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7D9BF763-C4C7-4E09-8428-C1F5BF7E9A47}" xr6:coauthVersionLast="36" xr6:coauthVersionMax="36" xr10:uidLastSave="{00000000-0000-0000-0000-000000000000}"/>
  <bookViews>
    <workbookView xWindow="0" yWindow="0" windowWidth="28800" windowHeight="11025" xr2:uid="{EF6C7E4B-E8D0-49F7-862C-7F4550C874B8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BDF1A8E-AA8F-4C2C-8FA1-4547C4703E5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л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л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л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л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166" fontId="5" fillId="2" borderId="16" xfId="1" applyNumberFormat="1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3" fillId="0" borderId="0" xfId="0" applyFont="1" applyAlignment="1">
      <alignment horizontal="center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1" xfId="5" applyFont="1" applyFill="1" applyBorder="1" applyAlignment="1">
      <alignment horizontal="left" vertical="center" wrapText="1"/>
    </xf>
    <xf numFmtId="0" fontId="26" fillId="2" borderId="72" xfId="5" applyFont="1" applyFill="1" applyBorder="1" applyAlignment="1">
      <alignment horizontal="center" wrapText="1"/>
    </xf>
    <xf numFmtId="0" fontId="27" fillId="2" borderId="72" xfId="5" applyFont="1" applyFill="1" applyBorder="1" applyAlignment="1">
      <alignment horizontal="center" vertical="top" wrapText="1"/>
    </xf>
    <xf numFmtId="0" fontId="26" fillId="2" borderId="72" xfId="5" applyFont="1" applyFill="1" applyBorder="1" applyAlignment="1">
      <alignment horizontal="center" wrapText="1"/>
    </xf>
    <xf numFmtId="1" fontId="26" fillId="2" borderId="72" xfId="5" applyNumberFormat="1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49" fontId="26" fillId="2" borderId="64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E1E128DB-C1BF-4B07-A1C3-6DB3B2653283}"/>
    <cellStyle name="Обычный 2" xfId="4" xr:uid="{94097372-1598-4BE1-89B8-438BB496B27E}"/>
    <cellStyle name="Обычный 4" xfId="3" xr:uid="{F41D575F-CB4B-456E-9947-0DD8A0B79000}"/>
    <cellStyle name="Финансовый 2 2 2" xfId="2" xr:uid="{F10EA312-7AA3-4CEA-A674-0517B140A646}"/>
    <cellStyle name="Финансовый 2 3 3" xfId="1" xr:uid="{3CEFF8D2-EA12-4B11-AE01-0C4F396FFA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72;&#1081;_&#1092;&#1072;&#1082;&#1090;_2023%20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2754-62CA-45B2-B2A1-4FF132FC7049}">
  <sheetPr>
    <pageSetUpPr fitToPage="1"/>
  </sheetPr>
  <dimension ref="A1:I46"/>
  <sheetViews>
    <sheetView tabSelected="1" view="pageBreakPreview" topLeftCell="A23" zoomScale="86" zoomScaleNormal="89" zoomScaleSheetLayoutView="86" workbookViewId="0">
      <selection activeCell="J37" sqref="J3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0" t="s">
        <v>0</v>
      </c>
      <c r="B2" s="140"/>
      <c r="C2" s="140"/>
      <c r="D2" s="140"/>
      <c r="E2" s="140"/>
      <c r="F2" s="140"/>
      <c r="G2" s="5"/>
      <c r="H2" s="7"/>
    </row>
    <row r="3" spans="1:9" ht="19.5" customHeight="1" x14ac:dyDescent="0.25">
      <c r="A3" s="140" t="s">
        <v>1</v>
      </c>
      <c r="B3" s="140"/>
      <c r="C3" s="140"/>
      <c r="D3" s="140"/>
      <c r="E3" s="140"/>
      <c r="F3" s="140"/>
      <c r="G3" s="5"/>
      <c r="H3" s="7"/>
    </row>
    <row r="4" spans="1:9" ht="54.75" customHeight="1" x14ac:dyDescent="0.2">
      <c r="A4" s="141" t="s">
        <v>29</v>
      </c>
      <c r="B4" s="142"/>
      <c r="C4" s="142"/>
      <c r="D4" s="142"/>
      <c r="E4" s="142"/>
      <c r="F4" s="142"/>
      <c r="G4" s="5"/>
    </row>
    <row r="5" spans="1:9" ht="9" customHeight="1" x14ac:dyDescent="0.2">
      <c r="A5" s="143" t="s">
        <v>2</v>
      </c>
      <c r="B5" s="143"/>
      <c r="C5" s="143"/>
      <c r="D5" s="143"/>
      <c r="E5" s="143"/>
      <c r="F5" s="143"/>
      <c r="G5" s="5"/>
    </row>
    <row r="6" spans="1:9" ht="31.5" customHeight="1" x14ac:dyDescent="0.2">
      <c r="A6" s="143"/>
      <c r="B6" s="143"/>
      <c r="C6" s="143"/>
      <c r="D6" s="143"/>
      <c r="E6" s="143"/>
      <c r="F6" s="143"/>
      <c r="G6" s="5"/>
    </row>
    <row r="7" spans="1:9" ht="16.5" customHeight="1" x14ac:dyDescent="0.2">
      <c r="A7" s="144" t="s">
        <v>3</v>
      </c>
      <c r="B7" s="144"/>
      <c r="C7" s="144"/>
      <c r="D7" s="144"/>
      <c r="E7" s="144"/>
      <c r="F7" s="14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9" t="s">
        <v>4</v>
      </c>
      <c r="B9" s="139"/>
      <c r="C9" s="139"/>
      <c r="D9" s="139"/>
      <c r="E9" s="139"/>
      <c r="F9" s="139"/>
      <c r="G9" s="14"/>
      <c r="H9" s="13"/>
      <c r="I9" s="13"/>
    </row>
    <row r="10" spans="1:9" ht="53.25" customHeight="1" x14ac:dyDescent="0.2">
      <c r="A10" s="128" t="s">
        <v>5</v>
      </c>
      <c r="B10" s="130" t="s">
        <v>6</v>
      </c>
      <c r="C10" s="132" t="s">
        <v>7</v>
      </c>
      <c r="D10" s="134" t="s">
        <v>8</v>
      </c>
      <c r="E10" s="138"/>
      <c r="F10" s="135"/>
      <c r="G10" s="13"/>
      <c r="H10" s="13"/>
    </row>
    <row r="11" spans="1:9" ht="14.25" customHeight="1" thickBot="1" x14ac:dyDescent="0.25">
      <c r="A11" s="129"/>
      <c r="B11" s="131"/>
      <c r="C11" s="133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00</v>
      </c>
      <c r="E13" s="24">
        <v>6828.7610000000004</v>
      </c>
      <c r="F13" s="25">
        <v>7012.011000000000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19.011</v>
      </c>
      <c r="E14" s="29">
        <v>2519.0110000000004</v>
      </c>
      <c r="F14" s="30">
        <v>2519.011000000000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989</v>
      </c>
      <c r="E15" s="35">
        <v>4309.75</v>
      </c>
      <c r="F15" s="36">
        <v>449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7" t="s">
        <v>23</v>
      </c>
      <c r="B17" s="127"/>
      <c r="C17" s="127"/>
      <c r="D17" s="127"/>
      <c r="E17" s="127"/>
      <c r="F17" s="127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8" t="s">
        <v>5</v>
      </c>
      <c r="B19" s="130" t="s">
        <v>6</v>
      </c>
      <c r="C19" s="132" t="s">
        <v>7</v>
      </c>
      <c r="D19" s="134" t="s">
        <v>8</v>
      </c>
      <c r="E19" s="135"/>
    </row>
    <row r="20" spans="1:9" ht="16.5" customHeight="1" thickBot="1" x14ac:dyDescent="0.25">
      <c r="A20" s="129"/>
      <c r="B20" s="131"/>
      <c r="C20" s="133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053.625</v>
      </c>
      <c r="E22" s="44">
        <v>7236.875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597.1149999999998</v>
      </c>
      <c r="E23" s="46">
        <v>2597.114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51</v>
      </c>
      <c r="E24" s="48">
        <v>4639.7600000000011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7" t="s">
        <v>24</v>
      </c>
      <c r="B26" s="127"/>
      <c r="C26" s="127"/>
      <c r="D26" s="127"/>
      <c r="E26" s="127"/>
      <c r="F26" s="127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8" t="s">
        <v>5</v>
      </c>
      <c r="B28" s="130" t="s">
        <v>6</v>
      </c>
      <c r="C28" s="132" t="s">
        <v>7</v>
      </c>
      <c r="D28" s="134" t="s">
        <v>8</v>
      </c>
      <c r="E28" s="135"/>
    </row>
    <row r="29" spans="1:9" ht="16.5" customHeight="1" thickBot="1" x14ac:dyDescent="0.25">
      <c r="A29" s="129"/>
      <c r="B29" s="131"/>
      <c r="C29" s="133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353.7429999999995</v>
      </c>
      <c r="E31" s="44">
        <v>6690.6239999999998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71.9540000000002</v>
      </c>
      <c r="E32" s="46">
        <v>2871.9540000000002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7889999999993</v>
      </c>
      <c r="E33" s="48">
        <v>3818.669999999999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7" t="s">
        <v>25</v>
      </c>
      <c r="B35" s="127"/>
      <c r="C35" s="127"/>
      <c r="D35" s="127"/>
      <c r="E35" s="127"/>
      <c r="F35" s="127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8" t="s">
        <v>5</v>
      </c>
      <c r="B37" s="130" t="s">
        <v>6</v>
      </c>
      <c r="C37" s="132" t="s">
        <v>7</v>
      </c>
      <c r="D37" s="134" t="s">
        <v>8</v>
      </c>
      <c r="E37" s="135"/>
    </row>
    <row r="38" spans="1:9" ht="16.5" customHeight="1" thickBot="1" x14ac:dyDescent="0.25">
      <c r="A38" s="129"/>
      <c r="B38" s="131"/>
      <c r="C38" s="133"/>
      <c r="D38" s="136" t="s">
        <v>11</v>
      </c>
      <c r="E38" s="13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1">
        <v>8412.56</v>
      </c>
      <c r="E40" s="122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3">
        <v>3903.2399999999989</v>
      </c>
      <c r="E41" s="124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5">
        <v>4509.3200000000006</v>
      </c>
      <c r="E42" s="126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8C8F-4B71-4DFE-95C2-7E26331B6854}">
  <dimension ref="A1:G23"/>
  <sheetViews>
    <sheetView view="pageBreakPreview" zoomScale="86" zoomScaleNormal="100" zoomScaleSheetLayoutView="86" workbookViewId="0">
      <selection activeCell="G43" sqref="G4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0" t="s">
        <v>0</v>
      </c>
      <c r="B2" s="140"/>
      <c r="C2" s="140"/>
      <c r="D2" s="140"/>
      <c r="E2" s="140"/>
    </row>
    <row r="3" spans="1:7" ht="18" x14ac:dyDescent="0.25">
      <c r="A3" s="140" t="s">
        <v>1</v>
      </c>
      <c r="B3" s="140"/>
      <c r="C3" s="140"/>
      <c r="D3" s="140"/>
      <c r="E3" s="140"/>
    </row>
    <row r="4" spans="1:7" ht="56.25" customHeight="1" x14ac:dyDescent="0.2">
      <c r="A4" s="141" t="s">
        <v>29</v>
      </c>
      <c r="B4" s="145"/>
      <c r="C4" s="145"/>
      <c r="D4" s="145"/>
      <c r="E4" s="145"/>
    </row>
    <row r="5" spans="1:7" ht="9" customHeight="1" x14ac:dyDescent="0.2">
      <c r="A5" s="143" t="s">
        <v>26</v>
      </c>
      <c r="B5" s="143"/>
      <c r="C5" s="143"/>
      <c r="D5" s="143"/>
      <c r="E5" s="143"/>
    </row>
    <row r="6" spans="1:7" s="52" customFormat="1" ht="30" customHeight="1" x14ac:dyDescent="0.25">
      <c r="A6" s="143"/>
      <c r="B6" s="143"/>
      <c r="C6" s="143"/>
      <c r="D6" s="143"/>
      <c r="E6" s="143"/>
    </row>
    <row r="7" spans="1:7" ht="18.75" customHeight="1" x14ac:dyDescent="0.2">
      <c r="A7" s="144" t="s">
        <v>27</v>
      </c>
      <c r="B7" s="144"/>
      <c r="C7" s="144"/>
      <c r="D7" s="144"/>
      <c r="E7" s="144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7" t="s">
        <v>4</v>
      </c>
      <c r="B9" s="127"/>
      <c r="C9" s="127"/>
      <c r="D9" s="127"/>
      <c r="E9" s="127"/>
      <c r="F9" s="13"/>
    </row>
    <row r="10" spans="1:7" ht="43.5" customHeight="1" x14ac:dyDescent="0.2">
      <c r="A10" s="128" t="s">
        <v>5</v>
      </c>
      <c r="B10" s="130" t="s">
        <v>6</v>
      </c>
      <c r="C10" s="132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9"/>
      <c r="B11" s="131"/>
      <c r="C11" s="133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090.1750000000002</v>
      </c>
      <c r="E13" s="120">
        <v>6954.215999999999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34.0026775730976</v>
      </c>
      <c r="E14" s="30">
        <v>2643.101350468199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1723224269026</v>
      </c>
      <c r="E15" s="61">
        <v>4311.1146495317998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7" t="s">
        <v>23</v>
      </c>
      <c r="B17" s="127"/>
      <c r="C17" s="127"/>
      <c r="D17" s="127"/>
      <c r="E17" s="127"/>
      <c r="F17" s="13"/>
    </row>
    <row r="18" spans="1:7" ht="43.5" customHeight="1" x14ac:dyDescent="0.2">
      <c r="A18" s="128" t="s">
        <v>5</v>
      </c>
      <c r="B18" s="130" t="s">
        <v>6</v>
      </c>
      <c r="C18" s="132" t="s">
        <v>7</v>
      </c>
      <c r="D18" s="54" t="s">
        <v>8</v>
      </c>
      <c r="E18" s="13"/>
      <c r="F18" s="13"/>
    </row>
    <row r="19" spans="1:7" ht="14.25" customHeight="1" thickBot="1" x14ac:dyDescent="0.25">
      <c r="A19" s="129"/>
      <c r="B19" s="131"/>
      <c r="C19" s="133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685.400999999999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646.4533028003775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947697199622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C825E-80BC-46B9-8FC3-79C12D452430}">
  <dimension ref="A1:AG81"/>
  <sheetViews>
    <sheetView zoomScale="80" zoomScaleNormal="80" workbookViewId="0">
      <selection activeCell="W50" sqref="W50"/>
    </sheetView>
  </sheetViews>
  <sheetFormatPr defaultRowHeight="12.75" x14ac:dyDescent="0.2"/>
  <cols>
    <col min="1" max="1" width="8.7109375" style="247" customWidth="1"/>
    <col min="2" max="2" width="9.7109375" style="248" customWidth="1"/>
    <col min="3" max="3" width="9.7109375" style="249" customWidth="1"/>
    <col min="4" max="14" width="9.7109375" style="208" customWidth="1"/>
    <col min="15" max="15" width="10" style="208" customWidth="1"/>
    <col min="16" max="25" width="9.7109375" style="208" customWidth="1"/>
    <col min="26" max="26" width="17.42578125" style="208" customWidth="1"/>
    <col min="27" max="27" width="9.140625" style="208"/>
    <col min="28" max="28" width="15.85546875" style="208" customWidth="1"/>
    <col min="29" max="32" width="9.140625" style="208"/>
    <col min="33" max="33" width="11.140625" style="208" bestFit="1" customWidth="1"/>
    <col min="34" max="16384" width="9.140625" style="208"/>
  </cols>
  <sheetData>
    <row r="1" spans="1:25" ht="6.75" customHeight="1" x14ac:dyDescent="0.25">
      <c r="A1" s="203"/>
      <c r="B1" s="204"/>
      <c r="C1" s="205"/>
      <c r="D1" s="206"/>
      <c r="E1" s="206"/>
      <c r="F1" s="207"/>
    </row>
    <row r="2" spans="1:25" ht="27.75" customHeight="1" x14ac:dyDescent="0.2">
      <c r="A2" s="209" t="s">
        <v>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</row>
    <row r="3" spans="1:25" ht="19.5" customHeight="1" x14ac:dyDescent="0.2">
      <c r="A3" s="209" t="s">
        <v>1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</row>
    <row r="4" spans="1:25" ht="17.25" customHeight="1" x14ac:dyDescent="0.2">
      <c r="A4" s="209" t="s">
        <v>59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</row>
    <row r="5" spans="1:25" ht="9" customHeight="1" x14ac:dyDescent="0.2">
      <c r="A5" s="210" t="s">
        <v>67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</row>
    <row r="6" spans="1:25" ht="18" customHeight="1" x14ac:dyDescent="0.2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</row>
    <row r="7" spans="1:25" ht="20.25" customHeight="1" x14ac:dyDescent="0.2">
      <c r="A7" s="211" t="s">
        <v>60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</row>
    <row r="8" spans="1:25" ht="30.75" customHeight="1" x14ac:dyDescent="0.2">
      <c r="A8" s="210" t="s">
        <v>61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</row>
    <row r="9" spans="1:25" ht="12" customHeight="1" x14ac:dyDescent="0.2">
      <c r="A9" s="212"/>
      <c r="B9" s="213"/>
      <c r="C9" s="214"/>
      <c r="D9" s="12"/>
      <c r="E9" s="12"/>
      <c r="F9" s="215"/>
      <c r="G9" s="215"/>
      <c r="H9" s="215"/>
    </row>
    <row r="10" spans="1:25" ht="15.75" x14ac:dyDescent="0.2">
      <c r="A10" s="216" t="s">
        <v>62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</row>
    <row r="11" spans="1:25" ht="41.25" customHeight="1" x14ac:dyDescent="0.2">
      <c r="A11" s="217" t="s">
        <v>63</v>
      </c>
      <c r="B11" s="218" t="s">
        <v>64</v>
      </c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</row>
    <row r="12" spans="1:25" ht="15.75" x14ac:dyDescent="0.25">
      <c r="A12" s="217"/>
      <c r="B12" s="219">
        <v>1</v>
      </c>
      <c r="C12" s="220">
        <v>2</v>
      </c>
      <c r="D12" s="219">
        <v>3</v>
      </c>
      <c r="E12" s="220">
        <v>4</v>
      </c>
      <c r="F12" s="219">
        <v>5</v>
      </c>
      <c r="G12" s="220">
        <v>6</v>
      </c>
      <c r="H12" s="219">
        <v>7</v>
      </c>
      <c r="I12" s="220">
        <v>8</v>
      </c>
      <c r="J12" s="219">
        <v>9</v>
      </c>
      <c r="K12" s="220">
        <v>10</v>
      </c>
      <c r="L12" s="219">
        <v>11</v>
      </c>
      <c r="M12" s="220">
        <v>12</v>
      </c>
      <c r="N12" s="219">
        <v>13</v>
      </c>
      <c r="O12" s="220">
        <v>14</v>
      </c>
      <c r="P12" s="219">
        <v>15</v>
      </c>
      <c r="Q12" s="220">
        <v>16</v>
      </c>
      <c r="R12" s="219">
        <v>17</v>
      </c>
      <c r="S12" s="220">
        <v>18</v>
      </c>
      <c r="T12" s="219">
        <v>19</v>
      </c>
      <c r="U12" s="220">
        <v>20</v>
      </c>
      <c r="V12" s="219">
        <v>21</v>
      </c>
      <c r="W12" s="220">
        <v>22</v>
      </c>
      <c r="X12" s="219">
        <v>23</v>
      </c>
      <c r="Y12" s="220">
        <v>24</v>
      </c>
    </row>
    <row r="13" spans="1:25" ht="15.75" x14ac:dyDescent="0.2">
      <c r="A13" s="221">
        <v>1</v>
      </c>
      <c r="B13" s="222">
        <v>1182.8750937348605</v>
      </c>
      <c r="C13" s="222">
        <v>1003.9787537348604</v>
      </c>
      <c r="D13" s="222">
        <v>999.92912373486047</v>
      </c>
      <c r="E13" s="222">
        <v>972.23698373486047</v>
      </c>
      <c r="F13" s="222">
        <v>998.18886373486043</v>
      </c>
      <c r="G13" s="222">
        <v>1000.3181937348604</v>
      </c>
      <c r="H13" s="222">
        <v>999.5015637348605</v>
      </c>
      <c r="I13" s="222">
        <v>1324.7719037348604</v>
      </c>
      <c r="J13" s="222">
        <v>1413.7585837348604</v>
      </c>
      <c r="K13" s="222">
        <v>1501.4141737348602</v>
      </c>
      <c r="L13" s="222">
        <v>1500.0163137348604</v>
      </c>
      <c r="M13" s="222">
        <v>1528.2568637348604</v>
      </c>
      <c r="N13" s="222">
        <v>1515.8004337348602</v>
      </c>
      <c r="O13" s="222">
        <v>1515.3202837348604</v>
      </c>
      <c r="P13" s="222">
        <v>1504.4377537348603</v>
      </c>
      <c r="Q13" s="222">
        <v>1501.7118437348604</v>
      </c>
      <c r="R13" s="222">
        <v>1482.7508937348603</v>
      </c>
      <c r="S13" s="222">
        <v>1435.8790437348603</v>
      </c>
      <c r="T13" s="222">
        <v>1395.0498137348604</v>
      </c>
      <c r="U13" s="222">
        <v>1376.3190437348603</v>
      </c>
      <c r="V13" s="222">
        <v>1358.3975737348603</v>
      </c>
      <c r="W13" s="222">
        <v>1310.8964337348602</v>
      </c>
      <c r="X13" s="222">
        <v>1251.6128037348603</v>
      </c>
      <c r="Y13" s="222">
        <v>1161.9273437348604</v>
      </c>
    </row>
    <row r="14" spans="1:25" ht="15.75" x14ac:dyDescent="0.2">
      <c r="A14" s="221">
        <v>2</v>
      </c>
      <c r="B14" s="222">
        <v>1074.7613837348604</v>
      </c>
      <c r="C14" s="222">
        <v>1003.3302237348605</v>
      </c>
      <c r="D14" s="222">
        <v>969.52325373486042</v>
      </c>
      <c r="E14" s="222">
        <v>964.26712373486043</v>
      </c>
      <c r="F14" s="222">
        <v>960.41640373486041</v>
      </c>
      <c r="G14" s="222">
        <v>975.41996373486052</v>
      </c>
      <c r="H14" s="222">
        <v>882.7763737348605</v>
      </c>
      <c r="I14" s="222">
        <v>1077.0840637348604</v>
      </c>
      <c r="J14" s="222">
        <v>1359.9589037348603</v>
      </c>
      <c r="K14" s="222">
        <v>1474.6293537348604</v>
      </c>
      <c r="L14" s="222">
        <v>1513.9327437348604</v>
      </c>
      <c r="M14" s="222">
        <v>1519.2582837348602</v>
      </c>
      <c r="N14" s="222">
        <v>1522.2234637348604</v>
      </c>
      <c r="O14" s="222">
        <v>1523.2509637348603</v>
      </c>
      <c r="P14" s="222">
        <v>1519.9515437348603</v>
      </c>
      <c r="Q14" s="222">
        <v>1518.6468537348603</v>
      </c>
      <c r="R14" s="222">
        <v>1511.6146037348603</v>
      </c>
      <c r="S14" s="222">
        <v>1514.3696037348604</v>
      </c>
      <c r="T14" s="222">
        <v>1504.9088737348604</v>
      </c>
      <c r="U14" s="222">
        <v>1500.8653937348604</v>
      </c>
      <c r="V14" s="222">
        <v>1475.7136137348602</v>
      </c>
      <c r="W14" s="222">
        <v>1413.0564437348603</v>
      </c>
      <c r="X14" s="222">
        <v>1171.8925737348604</v>
      </c>
      <c r="Y14" s="222">
        <v>1164.1758037348604</v>
      </c>
    </row>
    <row r="15" spans="1:25" ht="15.75" x14ac:dyDescent="0.2">
      <c r="A15" s="221">
        <v>3</v>
      </c>
      <c r="B15" s="222">
        <v>1117.5932637348603</v>
      </c>
      <c r="C15" s="222">
        <v>1006.1649937348604</v>
      </c>
      <c r="D15" s="222">
        <v>1000.9607237348605</v>
      </c>
      <c r="E15" s="222">
        <v>981.97538373486043</v>
      </c>
      <c r="F15" s="222">
        <v>999.47341373486051</v>
      </c>
      <c r="G15" s="222">
        <v>1006.7049837348604</v>
      </c>
      <c r="H15" s="222">
        <v>1292.0394137348603</v>
      </c>
      <c r="I15" s="222">
        <v>1401.3341837348603</v>
      </c>
      <c r="J15" s="222">
        <v>1555.1341137348604</v>
      </c>
      <c r="K15" s="222">
        <v>1632.8335137348604</v>
      </c>
      <c r="L15" s="222">
        <v>1629.1327637348604</v>
      </c>
      <c r="M15" s="222">
        <v>1655.4603837348604</v>
      </c>
      <c r="N15" s="222">
        <v>1643.2701137348604</v>
      </c>
      <c r="O15" s="222">
        <v>1621.8633737348603</v>
      </c>
      <c r="P15" s="222">
        <v>1615.2307437348604</v>
      </c>
      <c r="Q15" s="222">
        <v>1613.8374637348604</v>
      </c>
      <c r="R15" s="222">
        <v>1603.4765137348604</v>
      </c>
      <c r="S15" s="222">
        <v>1584.6384037348603</v>
      </c>
      <c r="T15" s="222">
        <v>1559.9699837348603</v>
      </c>
      <c r="U15" s="222">
        <v>1516.0056837348604</v>
      </c>
      <c r="V15" s="222">
        <v>1460.8908837348604</v>
      </c>
      <c r="W15" s="222">
        <v>1320.6482037348603</v>
      </c>
      <c r="X15" s="222">
        <v>1158.3726937348604</v>
      </c>
      <c r="Y15" s="222">
        <v>1116.1523237348604</v>
      </c>
    </row>
    <row r="16" spans="1:25" ht="15.75" x14ac:dyDescent="0.2">
      <c r="A16" s="221">
        <v>4</v>
      </c>
      <c r="B16" s="222">
        <v>1003.5479437348605</v>
      </c>
      <c r="C16" s="222">
        <v>984.74471373486051</v>
      </c>
      <c r="D16" s="222">
        <v>947.35166373486049</v>
      </c>
      <c r="E16" s="222">
        <v>951.16981373486044</v>
      </c>
      <c r="F16" s="222">
        <v>975.10087373486044</v>
      </c>
      <c r="G16" s="222">
        <v>1002.4730937348604</v>
      </c>
      <c r="H16" s="222">
        <v>1313.9883537348603</v>
      </c>
      <c r="I16" s="222">
        <v>1471.7829337348603</v>
      </c>
      <c r="J16" s="222">
        <v>1664.6824737348604</v>
      </c>
      <c r="K16" s="222">
        <v>1759.9543437348605</v>
      </c>
      <c r="L16" s="222">
        <v>1774.9952837348603</v>
      </c>
      <c r="M16" s="222">
        <v>1774.1180037348604</v>
      </c>
      <c r="N16" s="222">
        <v>1728.3070337348604</v>
      </c>
      <c r="O16" s="222">
        <v>1729.9676037348604</v>
      </c>
      <c r="P16" s="222">
        <v>1746.0658937348603</v>
      </c>
      <c r="Q16" s="222">
        <v>1749.4796237348603</v>
      </c>
      <c r="R16" s="222">
        <v>1724.3806037348604</v>
      </c>
      <c r="S16" s="222">
        <v>1687.4518937348603</v>
      </c>
      <c r="T16" s="222">
        <v>1645.0890737348604</v>
      </c>
      <c r="U16" s="222">
        <v>1565.5651837348603</v>
      </c>
      <c r="V16" s="222">
        <v>1507.7693337348603</v>
      </c>
      <c r="W16" s="222">
        <v>1452.8625037348604</v>
      </c>
      <c r="X16" s="222">
        <v>1260.3721237348605</v>
      </c>
      <c r="Y16" s="222">
        <v>1114.9851937348603</v>
      </c>
    </row>
    <row r="17" spans="1:33" ht="15.75" x14ac:dyDescent="0.2">
      <c r="A17" s="221">
        <v>5</v>
      </c>
      <c r="B17" s="222">
        <v>1003.1161137348605</v>
      </c>
      <c r="C17" s="222">
        <v>972.40539373486047</v>
      </c>
      <c r="D17" s="222">
        <v>964.62968373486046</v>
      </c>
      <c r="E17" s="222">
        <v>971.82145373486048</v>
      </c>
      <c r="F17" s="222">
        <v>986.54405373486043</v>
      </c>
      <c r="G17" s="222">
        <v>1002.9626737348605</v>
      </c>
      <c r="H17" s="222">
        <v>1111.3135737348603</v>
      </c>
      <c r="I17" s="222">
        <v>1382.2526537348604</v>
      </c>
      <c r="J17" s="222">
        <v>1507.5627537348603</v>
      </c>
      <c r="K17" s="222">
        <v>1649.6601637348604</v>
      </c>
      <c r="L17" s="222">
        <v>1671.9359637348603</v>
      </c>
      <c r="M17" s="222">
        <v>1695.6729737348603</v>
      </c>
      <c r="N17" s="222">
        <v>1670.9192737348603</v>
      </c>
      <c r="O17" s="222">
        <v>1676.3304437348604</v>
      </c>
      <c r="P17" s="222">
        <v>1683.2578137348603</v>
      </c>
      <c r="Q17" s="222">
        <v>1670.7256237348604</v>
      </c>
      <c r="R17" s="222">
        <v>1647.6143237348604</v>
      </c>
      <c r="S17" s="222">
        <v>1624.7760637348604</v>
      </c>
      <c r="T17" s="222">
        <v>1574.3739437348604</v>
      </c>
      <c r="U17" s="222">
        <v>1533.4353137348603</v>
      </c>
      <c r="V17" s="222">
        <v>1473.9268537348603</v>
      </c>
      <c r="W17" s="222">
        <v>1376.5287437348604</v>
      </c>
      <c r="X17" s="222">
        <v>1115.5573637348602</v>
      </c>
      <c r="Y17" s="222">
        <v>1071.7924237348604</v>
      </c>
    </row>
    <row r="18" spans="1:33" ht="15.75" x14ac:dyDescent="0.2">
      <c r="A18" s="221">
        <v>6</v>
      </c>
      <c r="B18" s="222">
        <v>996.39049373486046</v>
      </c>
      <c r="C18" s="222">
        <v>973.3177537348605</v>
      </c>
      <c r="D18" s="222">
        <v>956.45616373486041</v>
      </c>
      <c r="E18" s="222">
        <v>934.86664373486042</v>
      </c>
      <c r="F18" s="222">
        <v>981.82253373486049</v>
      </c>
      <c r="G18" s="222">
        <v>996.41009373486042</v>
      </c>
      <c r="H18" s="222">
        <v>1027.3836037348603</v>
      </c>
      <c r="I18" s="222">
        <v>1344.6687237348604</v>
      </c>
      <c r="J18" s="222">
        <v>1428.9646837348603</v>
      </c>
      <c r="K18" s="222">
        <v>1506.6780137348603</v>
      </c>
      <c r="L18" s="222">
        <v>1493.3564837348604</v>
      </c>
      <c r="M18" s="222">
        <v>1488.9068037348604</v>
      </c>
      <c r="N18" s="222">
        <v>1466.0422737348604</v>
      </c>
      <c r="O18" s="222">
        <v>1463.4924437348604</v>
      </c>
      <c r="P18" s="222">
        <v>1457.8834137348604</v>
      </c>
      <c r="Q18" s="222">
        <v>1480.5524537348604</v>
      </c>
      <c r="R18" s="222">
        <v>1473.7747537348603</v>
      </c>
      <c r="S18" s="222">
        <v>1428.8466237348603</v>
      </c>
      <c r="T18" s="222">
        <v>1441.0140937348604</v>
      </c>
      <c r="U18" s="222">
        <v>1382.9334337348603</v>
      </c>
      <c r="V18" s="222">
        <v>1331.3289437348603</v>
      </c>
      <c r="W18" s="222">
        <v>1218.8482737348604</v>
      </c>
      <c r="X18" s="222">
        <v>991.75695373486042</v>
      </c>
      <c r="Y18" s="222">
        <v>990.41625373486045</v>
      </c>
    </row>
    <row r="19" spans="1:33" ht="15.75" x14ac:dyDescent="0.2">
      <c r="A19" s="221">
        <v>7</v>
      </c>
      <c r="B19" s="222">
        <v>989.17230373486041</v>
      </c>
      <c r="C19" s="222">
        <v>956.86217373486045</v>
      </c>
      <c r="D19" s="222">
        <v>952.91178373486048</v>
      </c>
      <c r="E19" s="222">
        <v>955.39830373486041</v>
      </c>
      <c r="F19" s="222">
        <v>969.41190373486052</v>
      </c>
      <c r="G19" s="222">
        <v>993.96419373486049</v>
      </c>
      <c r="H19" s="222">
        <v>1069.5866637348604</v>
      </c>
      <c r="I19" s="222">
        <v>1306.2282637348603</v>
      </c>
      <c r="J19" s="222">
        <v>1422.1983537348603</v>
      </c>
      <c r="K19" s="222">
        <v>1428.4101037348603</v>
      </c>
      <c r="L19" s="222">
        <v>1420.6153937348604</v>
      </c>
      <c r="M19" s="222">
        <v>1426.6118637348604</v>
      </c>
      <c r="N19" s="222">
        <v>1423.0395837348603</v>
      </c>
      <c r="O19" s="222">
        <v>1417.1788637348604</v>
      </c>
      <c r="P19" s="222">
        <v>1417.0765837348604</v>
      </c>
      <c r="Q19" s="222">
        <v>1385.0219737348602</v>
      </c>
      <c r="R19" s="222">
        <v>1356.8305137348605</v>
      </c>
      <c r="S19" s="222">
        <v>1341.6843437348602</v>
      </c>
      <c r="T19" s="222">
        <v>1329.8479137348604</v>
      </c>
      <c r="U19" s="222">
        <v>1325.6313637348603</v>
      </c>
      <c r="V19" s="222">
        <v>1169.3163137348604</v>
      </c>
      <c r="W19" s="222">
        <v>1065.5061637348604</v>
      </c>
      <c r="X19" s="222">
        <v>1282.3298837348605</v>
      </c>
      <c r="Y19" s="222">
        <v>1166.7421337348603</v>
      </c>
    </row>
    <row r="20" spans="1:33" ht="15.75" x14ac:dyDescent="0.2">
      <c r="A20" s="221">
        <v>8</v>
      </c>
      <c r="B20" s="222">
        <v>1151.7636037348605</v>
      </c>
      <c r="C20" s="222">
        <v>1070.0356137348604</v>
      </c>
      <c r="D20" s="222">
        <v>1009.3926537348605</v>
      </c>
      <c r="E20" s="222">
        <v>995.22361373486046</v>
      </c>
      <c r="F20" s="222">
        <v>994.55314373486044</v>
      </c>
      <c r="G20" s="222">
        <v>1048.0455337348603</v>
      </c>
      <c r="H20" s="222">
        <v>1176.5216137348602</v>
      </c>
      <c r="I20" s="222">
        <v>1327.9130337348604</v>
      </c>
      <c r="J20" s="222">
        <v>1405.6262337348603</v>
      </c>
      <c r="K20" s="222">
        <v>1586.3851437348603</v>
      </c>
      <c r="L20" s="222">
        <v>1634.3326337348603</v>
      </c>
      <c r="M20" s="222">
        <v>1638.1637037348603</v>
      </c>
      <c r="N20" s="222">
        <v>1638.6635737348604</v>
      </c>
      <c r="O20" s="222">
        <v>1648.3824337348603</v>
      </c>
      <c r="P20" s="222">
        <v>1652.8901637348604</v>
      </c>
      <c r="Q20" s="222">
        <v>1666.1219437348605</v>
      </c>
      <c r="R20" s="222">
        <v>1663.9660037348604</v>
      </c>
      <c r="S20" s="222">
        <v>1624.5707037348604</v>
      </c>
      <c r="T20" s="222">
        <v>1617.4826537348604</v>
      </c>
      <c r="U20" s="222">
        <v>1633.4190537348604</v>
      </c>
      <c r="V20" s="222">
        <v>1574.9788137348603</v>
      </c>
      <c r="W20" s="222">
        <v>1503.5931837348603</v>
      </c>
      <c r="X20" s="222">
        <v>1459.9084137348605</v>
      </c>
      <c r="Y20" s="222">
        <v>1280.5387037348603</v>
      </c>
    </row>
    <row r="21" spans="1:33" ht="15.75" x14ac:dyDescent="0.2">
      <c r="A21" s="221">
        <v>9</v>
      </c>
      <c r="B21" s="222">
        <v>1268.3173237348603</v>
      </c>
      <c r="C21" s="222">
        <v>1196.8999937348603</v>
      </c>
      <c r="D21" s="222">
        <v>1140.2026037348603</v>
      </c>
      <c r="E21" s="222">
        <v>1069.1095937348603</v>
      </c>
      <c r="F21" s="222">
        <v>1067.5008337348604</v>
      </c>
      <c r="G21" s="222">
        <v>1121.3158337348602</v>
      </c>
      <c r="H21" s="222">
        <v>1315.9658537348603</v>
      </c>
      <c r="I21" s="222">
        <v>1475.2366937348604</v>
      </c>
      <c r="J21" s="222">
        <v>1562.0179637348604</v>
      </c>
      <c r="K21" s="222">
        <v>1662.0159837348604</v>
      </c>
      <c r="L21" s="222">
        <v>1724.9061737348604</v>
      </c>
      <c r="M21" s="222">
        <v>1755.7647437348603</v>
      </c>
      <c r="N21" s="222">
        <v>1737.5498037348605</v>
      </c>
      <c r="O21" s="222">
        <v>1760.0533037348603</v>
      </c>
      <c r="P21" s="222">
        <v>1747.4586737348604</v>
      </c>
      <c r="Q21" s="222">
        <v>1756.0729137348603</v>
      </c>
      <c r="R21" s="222">
        <v>1712.0398537348603</v>
      </c>
      <c r="S21" s="222">
        <v>1672.8709237348603</v>
      </c>
      <c r="T21" s="222">
        <v>1641.4405837348604</v>
      </c>
      <c r="U21" s="222">
        <v>1623.8619737348604</v>
      </c>
      <c r="V21" s="222">
        <v>1543.3460037348605</v>
      </c>
      <c r="W21" s="222">
        <v>1494.5096237348603</v>
      </c>
      <c r="X21" s="222">
        <v>1387.2647437348603</v>
      </c>
      <c r="Y21" s="222">
        <v>1242.0570037348602</v>
      </c>
    </row>
    <row r="22" spans="1:33" ht="15.75" x14ac:dyDescent="0.2">
      <c r="A22" s="221">
        <v>10</v>
      </c>
      <c r="B22" s="222">
        <v>1153.4226737348604</v>
      </c>
      <c r="C22" s="222">
        <v>1060.2242637348604</v>
      </c>
      <c r="D22" s="222">
        <v>995.68385373486046</v>
      </c>
      <c r="E22" s="222">
        <v>993.56108373486052</v>
      </c>
      <c r="F22" s="222">
        <v>962.3070837348605</v>
      </c>
      <c r="G22" s="222">
        <v>1024.5555237348603</v>
      </c>
      <c r="H22" s="222">
        <v>1228.1389437348603</v>
      </c>
      <c r="I22" s="222">
        <v>1367.6491737348604</v>
      </c>
      <c r="J22" s="222">
        <v>1405.6453237348603</v>
      </c>
      <c r="K22" s="222">
        <v>1506.9049337348604</v>
      </c>
      <c r="L22" s="222">
        <v>1477.3442837348603</v>
      </c>
      <c r="M22" s="222">
        <v>1399.1531737348603</v>
      </c>
      <c r="N22" s="222">
        <v>1427.7112537348603</v>
      </c>
      <c r="O22" s="222">
        <v>1422.1339537348604</v>
      </c>
      <c r="P22" s="222">
        <v>1446.8526137348604</v>
      </c>
      <c r="Q22" s="222">
        <v>1457.4324837348604</v>
      </c>
      <c r="R22" s="222">
        <v>1428.1143637348603</v>
      </c>
      <c r="S22" s="222">
        <v>1418.7403837348604</v>
      </c>
      <c r="T22" s="222">
        <v>1354.4754437348604</v>
      </c>
      <c r="U22" s="222">
        <v>1346.6177637348603</v>
      </c>
      <c r="V22" s="222">
        <v>1255.2964637348603</v>
      </c>
      <c r="W22" s="222">
        <v>1335.5042337348602</v>
      </c>
      <c r="X22" s="222">
        <v>1220.9026837348604</v>
      </c>
      <c r="Y22" s="222">
        <v>1127.7503337348603</v>
      </c>
    </row>
    <row r="23" spans="1:33" ht="15.75" x14ac:dyDescent="0.2">
      <c r="A23" s="221">
        <v>11</v>
      </c>
      <c r="B23" s="222">
        <v>994.61829373486046</v>
      </c>
      <c r="C23" s="222">
        <v>982.22334373486046</v>
      </c>
      <c r="D23" s="222">
        <v>955.51175373486046</v>
      </c>
      <c r="E23" s="222">
        <v>961.13371373486041</v>
      </c>
      <c r="F23" s="222">
        <v>954.21192373486042</v>
      </c>
      <c r="G23" s="222">
        <v>1058.9836137348605</v>
      </c>
      <c r="H23" s="222">
        <v>1220.3399237348603</v>
      </c>
      <c r="I23" s="222">
        <v>1333.3199837348604</v>
      </c>
      <c r="J23" s="222">
        <v>1424.9033037348604</v>
      </c>
      <c r="K23" s="222">
        <v>1451.0887637348603</v>
      </c>
      <c r="L23" s="222">
        <v>1509.3083837348604</v>
      </c>
      <c r="M23" s="222">
        <v>1460.6975937348604</v>
      </c>
      <c r="N23" s="222">
        <v>1458.2163337348604</v>
      </c>
      <c r="O23" s="222">
        <v>1425.9103237348604</v>
      </c>
      <c r="P23" s="222">
        <v>1401.5744137348604</v>
      </c>
      <c r="Q23" s="222">
        <v>1400.4116437348603</v>
      </c>
      <c r="R23" s="222">
        <v>1400.0899437348603</v>
      </c>
      <c r="S23" s="222">
        <v>1398.9027237348603</v>
      </c>
      <c r="T23" s="222">
        <v>1386.7212237348604</v>
      </c>
      <c r="U23" s="222">
        <v>1372.1288337348603</v>
      </c>
      <c r="V23" s="222">
        <v>1306.3977237348604</v>
      </c>
      <c r="W23" s="222">
        <v>1274.4982537348603</v>
      </c>
      <c r="X23" s="222">
        <v>1172.4069237348604</v>
      </c>
      <c r="Y23" s="222">
        <v>1109.6243437348603</v>
      </c>
    </row>
    <row r="24" spans="1:33" ht="15.75" x14ac:dyDescent="0.2">
      <c r="A24" s="221">
        <v>12</v>
      </c>
      <c r="B24" s="222">
        <v>1039.2810037348604</v>
      </c>
      <c r="C24" s="222">
        <v>1044.1711837348603</v>
      </c>
      <c r="D24" s="222">
        <v>994.89477373486045</v>
      </c>
      <c r="E24" s="222">
        <v>994.23907373486043</v>
      </c>
      <c r="F24" s="222">
        <v>1001.2470237348605</v>
      </c>
      <c r="G24" s="222">
        <v>1075.9732637348604</v>
      </c>
      <c r="H24" s="222">
        <v>1264.5024437348604</v>
      </c>
      <c r="I24" s="222">
        <v>1384.6747137348605</v>
      </c>
      <c r="J24" s="222">
        <v>1521.3856437348604</v>
      </c>
      <c r="K24" s="222">
        <v>1597.9473237348604</v>
      </c>
      <c r="L24" s="222">
        <v>1623.8564837348604</v>
      </c>
      <c r="M24" s="222">
        <v>1637.5625637348603</v>
      </c>
      <c r="N24" s="222">
        <v>1566.4342737348604</v>
      </c>
      <c r="O24" s="222">
        <v>1497.6889337348603</v>
      </c>
      <c r="P24" s="222">
        <v>1504.9101937348603</v>
      </c>
      <c r="Q24" s="222">
        <v>1529.4958037348604</v>
      </c>
      <c r="R24" s="222">
        <v>1505.5723637348603</v>
      </c>
      <c r="S24" s="222">
        <v>1424.0091637348603</v>
      </c>
      <c r="T24" s="222">
        <v>1425.0217237348604</v>
      </c>
      <c r="U24" s="222">
        <v>1383.5935637348603</v>
      </c>
      <c r="V24" s="222">
        <v>1361.8790237348603</v>
      </c>
      <c r="W24" s="222">
        <v>1351.2513337348603</v>
      </c>
      <c r="X24" s="222">
        <v>1187.6836537348604</v>
      </c>
      <c r="Y24" s="222">
        <v>1116.9118437348604</v>
      </c>
    </row>
    <row r="25" spans="1:33" ht="15.75" x14ac:dyDescent="0.2">
      <c r="A25" s="221">
        <v>13</v>
      </c>
      <c r="B25" s="222">
        <v>1083.0339537348605</v>
      </c>
      <c r="C25" s="222">
        <v>1044.8204137348603</v>
      </c>
      <c r="D25" s="222">
        <v>995.27766373486043</v>
      </c>
      <c r="E25" s="222">
        <v>993.81538373486046</v>
      </c>
      <c r="F25" s="222">
        <v>962.81602373486044</v>
      </c>
      <c r="G25" s="222">
        <v>1080.1076137348603</v>
      </c>
      <c r="H25" s="222">
        <v>1244.3663937348604</v>
      </c>
      <c r="I25" s="222">
        <v>1328.0491537348603</v>
      </c>
      <c r="J25" s="222">
        <v>1422.4645437348604</v>
      </c>
      <c r="K25" s="222">
        <v>1424.0983837348604</v>
      </c>
      <c r="L25" s="222">
        <v>1507.5217837348603</v>
      </c>
      <c r="M25" s="222">
        <v>1514.8729137348603</v>
      </c>
      <c r="N25" s="222">
        <v>1524.3457537348604</v>
      </c>
      <c r="O25" s="222">
        <v>1502.2086437348603</v>
      </c>
      <c r="P25" s="222">
        <v>1520.7120937348604</v>
      </c>
      <c r="Q25" s="222">
        <v>1495.3792237348603</v>
      </c>
      <c r="R25" s="222">
        <v>1477.6522637348603</v>
      </c>
      <c r="S25" s="222">
        <v>1474.0543737348603</v>
      </c>
      <c r="T25" s="222">
        <v>1455.3454637348605</v>
      </c>
      <c r="U25" s="222">
        <v>1433.2498337348604</v>
      </c>
      <c r="V25" s="222">
        <v>1407.2915737348603</v>
      </c>
      <c r="W25" s="222">
        <v>1378.5141337348603</v>
      </c>
      <c r="X25" s="222">
        <v>1238.7086637348602</v>
      </c>
      <c r="Y25" s="222">
        <v>1115.1386937348605</v>
      </c>
    </row>
    <row r="26" spans="1:33" ht="15.75" x14ac:dyDescent="0.2">
      <c r="A26" s="221">
        <v>14</v>
      </c>
      <c r="B26" s="222">
        <v>1041.2586737348604</v>
      </c>
      <c r="C26" s="222">
        <v>969.28511373486049</v>
      </c>
      <c r="D26" s="222">
        <v>981.95393373486047</v>
      </c>
      <c r="E26" s="222">
        <v>984.37667373486045</v>
      </c>
      <c r="F26" s="222">
        <v>994.77929373486052</v>
      </c>
      <c r="G26" s="222">
        <v>1021.9571237348605</v>
      </c>
      <c r="H26" s="222">
        <v>1146.9282937348603</v>
      </c>
      <c r="I26" s="222">
        <v>1265.6608337348603</v>
      </c>
      <c r="J26" s="222">
        <v>1354.2704437348602</v>
      </c>
      <c r="K26" s="222">
        <v>1414.6554137348603</v>
      </c>
      <c r="L26" s="222">
        <v>1365.9417037348603</v>
      </c>
      <c r="M26" s="222">
        <v>1334.2289337348604</v>
      </c>
      <c r="N26" s="222">
        <v>1322.6440037348602</v>
      </c>
      <c r="O26" s="222">
        <v>1318.7563237348604</v>
      </c>
      <c r="P26" s="222">
        <v>1299.0174937348604</v>
      </c>
      <c r="Q26" s="222">
        <v>1378.0113737348604</v>
      </c>
      <c r="R26" s="222">
        <v>1376.9143537348602</v>
      </c>
      <c r="S26" s="222">
        <v>1379.0345837348602</v>
      </c>
      <c r="T26" s="222">
        <v>1353.9711037348604</v>
      </c>
      <c r="U26" s="222">
        <v>1351.5245337348604</v>
      </c>
      <c r="V26" s="222">
        <v>1341.9333737348604</v>
      </c>
      <c r="W26" s="222">
        <v>1311.1925737348604</v>
      </c>
      <c r="X26" s="222">
        <v>1197.7447337348603</v>
      </c>
      <c r="Y26" s="222">
        <v>1093.9473237348604</v>
      </c>
    </row>
    <row r="27" spans="1:33" ht="15.75" x14ac:dyDescent="0.2">
      <c r="A27" s="221">
        <v>15</v>
      </c>
      <c r="B27" s="222">
        <v>1014.7899437348605</v>
      </c>
      <c r="C27" s="222">
        <v>1010.0332137348605</v>
      </c>
      <c r="D27" s="222">
        <v>999.3873237348605</v>
      </c>
      <c r="E27" s="222">
        <v>997.46163373486047</v>
      </c>
      <c r="F27" s="222">
        <v>997.84937373486048</v>
      </c>
      <c r="G27" s="222">
        <v>998.53932373486043</v>
      </c>
      <c r="H27" s="222">
        <v>1013.9476137348605</v>
      </c>
      <c r="I27" s="222">
        <v>1132.7493637348603</v>
      </c>
      <c r="J27" s="222">
        <v>1184.9472837348603</v>
      </c>
      <c r="K27" s="222">
        <v>1269.8139537348604</v>
      </c>
      <c r="L27" s="222">
        <v>1328.5951837348603</v>
      </c>
      <c r="M27" s="222">
        <v>1314.8345137348604</v>
      </c>
      <c r="N27" s="222">
        <v>1279.0011437348603</v>
      </c>
      <c r="O27" s="222">
        <v>1279.3885037348603</v>
      </c>
      <c r="P27" s="222">
        <v>1272.5624137348605</v>
      </c>
      <c r="Q27" s="222">
        <v>1281.5528237348603</v>
      </c>
      <c r="R27" s="222">
        <v>1253.1632237348604</v>
      </c>
      <c r="S27" s="222">
        <v>1177.0458837348604</v>
      </c>
      <c r="T27" s="222">
        <v>1128.3916637348605</v>
      </c>
      <c r="U27" s="222">
        <v>1106.7466837348604</v>
      </c>
      <c r="V27" s="222">
        <v>1099.0781737348605</v>
      </c>
      <c r="W27" s="222">
        <v>1090.2940037348603</v>
      </c>
      <c r="X27" s="222">
        <v>1040.9278437348603</v>
      </c>
      <c r="Y27" s="222">
        <v>1009.8337737348604</v>
      </c>
    </row>
    <row r="28" spans="1:33" ht="15.75" x14ac:dyDescent="0.2">
      <c r="A28" s="221">
        <v>16</v>
      </c>
      <c r="B28" s="222">
        <v>1070.5145537348603</v>
      </c>
      <c r="C28" s="222">
        <v>1015.2926437348605</v>
      </c>
      <c r="D28" s="222">
        <v>996.78699373486052</v>
      </c>
      <c r="E28" s="222">
        <v>994.8612537348605</v>
      </c>
      <c r="F28" s="222">
        <v>994.22672373486046</v>
      </c>
      <c r="G28" s="222">
        <v>988.53152373486046</v>
      </c>
      <c r="H28" s="222">
        <v>999.09399373486042</v>
      </c>
      <c r="I28" s="222">
        <v>1063.3972137348603</v>
      </c>
      <c r="J28" s="222">
        <v>1196.2111237348604</v>
      </c>
      <c r="K28" s="222">
        <v>1340.2351837348604</v>
      </c>
      <c r="L28" s="222">
        <v>1347.1178437348603</v>
      </c>
      <c r="M28" s="222">
        <v>1356.7184837348605</v>
      </c>
      <c r="N28" s="222">
        <v>1353.3064137348604</v>
      </c>
      <c r="O28" s="222">
        <v>1347.0159537348604</v>
      </c>
      <c r="P28" s="222">
        <v>1365.6397437348603</v>
      </c>
      <c r="Q28" s="222">
        <v>1360.2438837348604</v>
      </c>
      <c r="R28" s="222">
        <v>1366.0551937348603</v>
      </c>
      <c r="S28" s="222">
        <v>1355.2972237348604</v>
      </c>
      <c r="T28" s="222">
        <v>1346.7206037348603</v>
      </c>
      <c r="U28" s="222">
        <v>1343.0139137348604</v>
      </c>
      <c r="V28" s="222">
        <v>1307.8991137348603</v>
      </c>
      <c r="W28" s="222">
        <v>1111.2423137348603</v>
      </c>
      <c r="X28" s="222">
        <v>1138.9144837348604</v>
      </c>
      <c r="Y28" s="222">
        <v>1074.6382237348603</v>
      </c>
    </row>
    <row r="29" spans="1:33" ht="15.75" x14ac:dyDescent="0.2">
      <c r="A29" s="221">
        <v>17</v>
      </c>
      <c r="B29" s="222">
        <v>1060.0110437348603</v>
      </c>
      <c r="C29" s="222">
        <v>997.23069373486044</v>
      </c>
      <c r="D29" s="222">
        <v>996.17485373486045</v>
      </c>
      <c r="E29" s="222">
        <v>993.65303373486051</v>
      </c>
      <c r="F29" s="222">
        <v>993.66628373486049</v>
      </c>
      <c r="G29" s="222">
        <v>999.22629373486041</v>
      </c>
      <c r="H29" s="222">
        <v>1090.2091237348604</v>
      </c>
      <c r="I29" s="222">
        <v>1153.1307837348604</v>
      </c>
      <c r="J29" s="222">
        <v>1239.5877737348603</v>
      </c>
      <c r="K29" s="222">
        <v>1275.9658737348605</v>
      </c>
      <c r="L29" s="222">
        <v>1261.4403737348603</v>
      </c>
      <c r="M29" s="222">
        <v>1286.2980737348603</v>
      </c>
      <c r="N29" s="222">
        <v>1273.3126437348603</v>
      </c>
      <c r="O29" s="222">
        <v>1264.1943637348604</v>
      </c>
      <c r="P29" s="222">
        <v>1278.2890037348604</v>
      </c>
      <c r="Q29" s="222">
        <v>1271.0048937348604</v>
      </c>
      <c r="R29" s="222">
        <v>1264.7756237348603</v>
      </c>
      <c r="S29" s="222">
        <v>1243.2260437348602</v>
      </c>
      <c r="T29" s="222">
        <v>1220.0436837348605</v>
      </c>
      <c r="U29" s="222">
        <v>1190.3140037348603</v>
      </c>
      <c r="V29" s="222">
        <v>1122.8394337348604</v>
      </c>
      <c r="W29" s="222">
        <v>1094.0682437348603</v>
      </c>
      <c r="X29" s="222">
        <v>1032.5018137348604</v>
      </c>
      <c r="Y29" s="222">
        <v>997.56906373486049</v>
      </c>
      <c r="AG29" s="223"/>
    </row>
    <row r="30" spans="1:33" ht="15.75" x14ac:dyDescent="0.2">
      <c r="A30" s="221">
        <v>18</v>
      </c>
      <c r="B30" s="222">
        <v>994.17535373486044</v>
      </c>
      <c r="C30" s="222">
        <v>982.91075373486046</v>
      </c>
      <c r="D30" s="222">
        <v>943.99731373486043</v>
      </c>
      <c r="E30" s="222">
        <v>880.44587373486047</v>
      </c>
      <c r="F30" s="222">
        <v>958.34429373486046</v>
      </c>
      <c r="G30" s="222">
        <v>994.78863373486047</v>
      </c>
      <c r="H30" s="222">
        <v>998.98204373486044</v>
      </c>
      <c r="I30" s="222">
        <v>1099.8166737348604</v>
      </c>
      <c r="J30" s="222">
        <v>1178.8534837348604</v>
      </c>
      <c r="K30" s="222">
        <v>1192.2914637348604</v>
      </c>
      <c r="L30" s="222">
        <v>1188.5458137348603</v>
      </c>
      <c r="M30" s="222">
        <v>1184.8591937348604</v>
      </c>
      <c r="N30" s="222">
        <v>1184.5321837348604</v>
      </c>
      <c r="O30" s="222">
        <v>1182.9345737348604</v>
      </c>
      <c r="P30" s="222">
        <v>1189.7886737348604</v>
      </c>
      <c r="Q30" s="222">
        <v>1324.7886537348604</v>
      </c>
      <c r="R30" s="222">
        <v>1302.4679137348603</v>
      </c>
      <c r="S30" s="222">
        <v>1299.5976037348603</v>
      </c>
      <c r="T30" s="222">
        <v>1306.7296537348604</v>
      </c>
      <c r="U30" s="222">
        <v>1182.1952237348603</v>
      </c>
      <c r="V30" s="222">
        <v>1083.5160637348604</v>
      </c>
      <c r="W30" s="222">
        <v>1078.1176937348603</v>
      </c>
      <c r="X30" s="222">
        <v>1037.2719937348604</v>
      </c>
      <c r="Y30" s="222">
        <v>998.12308373486042</v>
      </c>
    </row>
    <row r="31" spans="1:33" ht="15.75" x14ac:dyDescent="0.2">
      <c r="A31" s="221">
        <v>19</v>
      </c>
      <c r="B31" s="222">
        <v>993.78895373486046</v>
      </c>
      <c r="C31" s="222">
        <v>976.14495373486045</v>
      </c>
      <c r="D31" s="222">
        <v>914.23257373486047</v>
      </c>
      <c r="E31" s="222">
        <v>893.89818373486048</v>
      </c>
      <c r="F31" s="222">
        <v>921.23515373486043</v>
      </c>
      <c r="G31" s="222">
        <v>995.30542373486048</v>
      </c>
      <c r="H31" s="222">
        <v>1073.0343737348603</v>
      </c>
      <c r="I31" s="222">
        <v>1103.4217037348603</v>
      </c>
      <c r="J31" s="222">
        <v>1208.3715637348603</v>
      </c>
      <c r="K31" s="222">
        <v>1289.8687337348604</v>
      </c>
      <c r="L31" s="222">
        <v>1284.7810637348603</v>
      </c>
      <c r="M31" s="222">
        <v>1289.8341837348603</v>
      </c>
      <c r="N31" s="222">
        <v>1258.9228137348603</v>
      </c>
      <c r="O31" s="222">
        <v>1142.3712737348603</v>
      </c>
      <c r="P31" s="222">
        <v>1222.2359237348603</v>
      </c>
      <c r="Q31" s="222">
        <v>1341.6337537348604</v>
      </c>
      <c r="R31" s="222">
        <v>1444.1747337348604</v>
      </c>
      <c r="S31" s="222">
        <v>1406.1538837348603</v>
      </c>
      <c r="T31" s="222">
        <v>1381.3453937348604</v>
      </c>
      <c r="U31" s="222">
        <v>1350.3414637348603</v>
      </c>
      <c r="V31" s="222">
        <v>1303.6202537348604</v>
      </c>
      <c r="W31" s="222">
        <v>1208.9871737348603</v>
      </c>
      <c r="X31" s="222">
        <v>1069.6795337348603</v>
      </c>
      <c r="Y31" s="222">
        <v>998.30758373486049</v>
      </c>
    </row>
    <row r="32" spans="1:33" ht="15.75" x14ac:dyDescent="0.2">
      <c r="A32" s="221">
        <v>20</v>
      </c>
      <c r="B32" s="222">
        <v>984.00538373486052</v>
      </c>
      <c r="C32" s="222">
        <v>979.04643373486044</v>
      </c>
      <c r="D32" s="222">
        <v>914.15079373486049</v>
      </c>
      <c r="E32" s="222">
        <v>898.0509137348605</v>
      </c>
      <c r="F32" s="222">
        <v>917.69245373486046</v>
      </c>
      <c r="G32" s="222">
        <v>985.9085337348605</v>
      </c>
      <c r="H32" s="222">
        <v>999.09550373486047</v>
      </c>
      <c r="I32" s="222">
        <v>1176.8064837348604</v>
      </c>
      <c r="J32" s="222">
        <v>1326.4134737348604</v>
      </c>
      <c r="K32" s="222">
        <v>1384.6474137348603</v>
      </c>
      <c r="L32" s="222">
        <v>1386.9397137348603</v>
      </c>
      <c r="M32" s="222">
        <v>1400.5235937348602</v>
      </c>
      <c r="N32" s="222">
        <v>1392.8866037348603</v>
      </c>
      <c r="O32" s="222">
        <v>1393.0492637348605</v>
      </c>
      <c r="P32" s="222">
        <v>1423.2533737348604</v>
      </c>
      <c r="Q32" s="222">
        <v>1434.6936137348603</v>
      </c>
      <c r="R32" s="222">
        <v>1511.7387237348603</v>
      </c>
      <c r="S32" s="222">
        <v>1468.4518837348603</v>
      </c>
      <c r="T32" s="222">
        <v>1458.9886637348604</v>
      </c>
      <c r="U32" s="222">
        <v>1441.9607437348604</v>
      </c>
      <c r="V32" s="222">
        <v>1378.7100637348603</v>
      </c>
      <c r="W32" s="222">
        <v>1316.7583137348604</v>
      </c>
      <c r="X32" s="222">
        <v>1108.9297437348603</v>
      </c>
      <c r="Y32" s="222">
        <v>1029.4242237348603</v>
      </c>
    </row>
    <row r="33" spans="1:25" ht="15.75" x14ac:dyDescent="0.2">
      <c r="A33" s="221">
        <v>21</v>
      </c>
      <c r="B33" s="222">
        <v>982.49741373486052</v>
      </c>
      <c r="C33" s="222">
        <v>977.86656373486051</v>
      </c>
      <c r="D33" s="222">
        <v>957.14510373486041</v>
      </c>
      <c r="E33" s="222">
        <v>924.26578373486041</v>
      </c>
      <c r="F33" s="222">
        <v>948.92471373486046</v>
      </c>
      <c r="G33" s="222">
        <v>985.84159373486045</v>
      </c>
      <c r="H33" s="222">
        <v>1027.2445837348603</v>
      </c>
      <c r="I33" s="222">
        <v>1192.4134537348602</v>
      </c>
      <c r="J33" s="222">
        <v>1387.1096437348604</v>
      </c>
      <c r="K33" s="222">
        <v>1469.4838837348605</v>
      </c>
      <c r="L33" s="222">
        <v>1453.1584037348603</v>
      </c>
      <c r="M33" s="222">
        <v>1449.0547137348603</v>
      </c>
      <c r="N33" s="222">
        <v>1440.8797937348604</v>
      </c>
      <c r="O33" s="222">
        <v>1450.5556337348603</v>
      </c>
      <c r="P33" s="222">
        <v>1450.2608337348604</v>
      </c>
      <c r="Q33" s="222">
        <v>1450.8016837348603</v>
      </c>
      <c r="R33" s="222">
        <v>1443.8213037348603</v>
      </c>
      <c r="S33" s="222">
        <v>1427.8809537348604</v>
      </c>
      <c r="T33" s="222">
        <v>1413.0211837348604</v>
      </c>
      <c r="U33" s="222">
        <v>1419.7288637348604</v>
      </c>
      <c r="V33" s="222">
        <v>1370.8782837348604</v>
      </c>
      <c r="W33" s="222">
        <v>1149.5669637348603</v>
      </c>
      <c r="X33" s="222">
        <v>1068.6295037348602</v>
      </c>
      <c r="Y33" s="222">
        <v>1045.2407737348603</v>
      </c>
    </row>
    <row r="34" spans="1:25" ht="15.75" x14ac:dyDescent="0.2">
      <c r="A34" s="221">
        <v>22</v>
      </c>
      <c r="B34" s="222">
        <v>1086.6413437348604</v>
      </c>
      <c r="C34" s="222">
        <v>1056.4497537348605</v>
      </c>
      <c r="D34" s="222">
        <v>997.51807373486042</v>
      </c>
      <c r="E34" s="222">
        <v>992.15375373486052</v>
      </c>
      <c r="F34" s="222">
        <v>992.03660373486048</v>
      </c>
      <c r="G34" s="222">
        <v>999.18139373486042</v>
      </c>
      <c r="H34" s="222">
        <v>1108.7362937348603</v>
      </c>
      <c r="I34" s="222">
        <v>1181.5082337348604</v>
      </c>
      <c r="J34" s="222">
        <v>1346.0874037348603</v>
      </c>
      <c r="K34" s="222">
        <v>1493.6441537348603</v>
      </c>
      <c r="L34" s="222">
        <v>1512.0204437348602</v>
      </c>
      <c r="M34" s="222">
        <v>1528.0019537348603</v>
      </c>
      <c r="N34" s="222">
        <v>1511.6990837348603</v>
      </c>
      <c r="O34" s="222">
        <v>1503.6615837348604</v>
      </c>
      <c r="P34" s="222">
        <v>1507.4624837348604</v>
      </c>
      <c r="Q34" s="222">
        <v>1494.0435237348604</v>
      </c>
      <c r="R34" s="222">
        <v>1483.3218237348603</v>
      </c>
      <c r="S34" s="222">
        <v>1446.1390037348604</v>
      </c>
      <c r="T34" s="222">
        <v>1432.0844237348604</v>
      </c>
      <c r="U34" s="222">
        <v>1413.6456837348603</v>
      </c>
      <c r="V34" s="222">
        <v>1378.5647437348603</v>
      </c>
      <c r="W34" s="222">
        <v>1328.8834837348604</v>
      </c>
      <c r="X34" s="222">
        <v>1146.4850237348603</v>
      </c>
      <c r="Y34" s="222">
        <v>1076.0232937348603</v>
      </c>
    </row>
    <row r="35" spans="1:25" ht="15.75" x14ac:dyDescent="0.2">
      <c r="A35" s="221">
        <v>23</v>
      </c>
      <c r="B35" s="222">
        <v>986.80806373486041</v>
      </c>
      <c r="C35" s="222">
        <v>982.91472373486044</v>
      </c>
      <c r="D35" s="222">
        <v>953.6529937348605</v>
      </c>
      <c r="E35" s="222">
        <v>903.62652373486048</v>
      </c>
      <c r="F35" s="222">
        <v>905.15585373486044</v>
      </c>
      <c r="G35" s="222">
        <v>967.42867373486047</v>
      </c>
      <c r="H35" s="222">
        <v>985.08161373486041</v>
      </c>
      <c r="I35" s="222">
        <v>1067.1800937348603</v>
      </c>
      <c r="J35" s="222">
        <v>1197.7784737348604</v>
      </c>
      <c r="K35" s="222">
        <v>1274.7996037348603</v>
      </c>
      <c r="L35" s="222">
        <v>1344.2518937348605</v>
      </c>
      <c r="M35" s="222">
        <v>1357.0725237348604</v>
      </c>
      <c r="N35" s="222">
        <v>1357.3997737348604</v>
      </c>
      <c r="O35" s="222">
        <v>1349.9918137348604</v>
      </c>
      <c r="P35" s="222">
        <v>1354.6562637348604</v>
      </c>
      <c r="Q35" s="222">
        <v>1356.8783237348603</v>
      </c>
      <c r="R35" s="222">
        <v>1352.5781037348604</v>
      </c>
      <c r="S35" s="222">
        <v>1345.7874037348604</v>
      </c>
      <c r="T35" s="222">
        <v>1345.7754337348604</v>
      </c>
      <c r="U35" s="222">
        <v>1345.1508037348603</v>
      </c>
      <c r="V35" s="222">
        <v>1326.4793937348604</v>
      </c>
      <c r="W35" s="222">
        <v>1234.2934637348603</v>
      </c>
      <c r="X35" s="222">
        <v>1082.4985937348604</v>
      </c>
      <c r="Y35" s="222">
        <v>1069.2621437348603</v>
      </c>
    </row>
    <row r="36" spans="1:25" ht="15.75" x14ac:dyDescent="0.2">
      <c r="A36" s="221">
        <v>24</v>
      </c>
      <c r="B36" s="222">
        <v>999.95083373486045</v>
      </c>
      <c r="C36" s="222">
        <v>990.32823373486042</v>
      </c>
      <c r="D36" s="222">
        <v>986.80990373486043</v>
      </c>
      <c r="E36" s="222">
        <v>984.10118373486046</v>
      </c>
      <c r="F36" s="222">
        <v>986.34975373486043</v>
      </c>
      <c r="G36" s="222">
        <v>1002.2052337348605</v>
      </c>
      <c r="H36" s="222">
        <v>1164.4111237348604</v>
      </c>
      <c r="I36" s="222">
        <v>1241.1268337348604</v>
      </c>
      <c r="J36" s="222">
        <v>1395.0548537348604</v>
      </c>
      <c r="K36" s="222">
        <v>1443.7188537348604</v>
      </c>
      <c r="L36" s="222">
        <v>1427.6130837348603</v>
      </c>
      <c r="M36" s="222">
        <v>1443.6263137348603</v>
      </c>
      <c r="N36" s="222">
        <v>1420.4779237348603</v>
      </c>
      <c r="O36" s="222">
        <v>1449.7608537348603</v>
      </c>
      <c r="P36" s="222">
        <v>1395.1094537348604</v>
      </c>
      <c r="Q36" s="222">
        <v>1373.9073437348604</v>
      </c>
      <c r="R36" s="222">
        <v>1358.2366037348604</v>
      </c>
      <c r="S36" s="222">
        <v>1338.5087937348603</v>
      </c>
      <c r="T36" s="222">
        <v>1311.4316637348604</v>
      </c>
      <c r="U36" s="222">
        <v>1277.0190437348604</v>
      </c>
      <c r="V36" s="222">
        <v>1108.5215937348603</v>
      </c>
      <c r="W36" s="222">
        <v>1080.5336537348603</v>
      </c>
      <c r="X36" s="222">
        <v>1019.9859437348605</v>
      </c>
      <c r="Y36" s="222">
        <v>1000.8911137348605</v>
      </c>
    </row>
    <row r="37" spans="1:25" ht="15.75" x14ac:dyDescent="0.2">
      <c r="A37" s="221">
        <v>25</v>
      </c>
      <c r="B37" s="222">
        <v>995.40942373486041</v>
      </c>
      <c r="C37" s="222">
        <v>988.49022373486048</v>
      </c>
      <c r="D37" s="222">
        <v>947.85709373486043</v>
      </c>
      <c r="E37" s="222">
        <v>939.15136373486041</v>
      </c>
      <c r="F37" s="222">
        <v>954.02371373486051</v>
      </c>
      <c r="G37" s="222">
        <v>997.35271373486046</v>
      </c>
      <c r="H37" s="222">
        <v>1002.8537637348604</v>
      </c>
      <c r="I37" s="222">
        <v>1143.7359237348603</v>
      </c>
      <c r="J37" s="222">
        <v>1179.4689637348604</v>
      </c>
      <c r="K37" s="222">
        <v>1285.3625637348603</v>
      </c>
      <c r="L37" s="222">
        <v>1291.2673737348603</v>
      </c>
      <c r="M37" s="222">
        <v>1301.5167637348604</v>
      </c>
      <c r="N37" s="222">
        <v>1280.8806737348602</v>
      </c>
      <c r="O37" s="222">
        <v>1287.9811137348604</v>
      </c>
      <c r="P37" s="222">
        <v>1315.9067837348603</v>
      </c>
      <c r="Q37" s="222">
        <v>1318.0907837348605</v>
      </c>
      <c r="R37" s="222">
        <v>1309.9351737348604</v>
      </c>
      <c r="S37" s="222">
        <v>1281.9829437348603</v>
      </c>
      <c r="T37" s="222">
        <v>1261.8572737348604</v>
      </c>
      <c r="U37" s="222">
        <v>1237.4094737348603</v>
      </c>
      <c r="V37" s="222">
        <v>1113.8843537348603</v>
      </c>
      <c r="W37" s="222">
        <v>981.03753373486052</v>
      </c>
      <c r="X37" s="222">
        <v>975.56106373486045</v>
      </c>
      <c r="Y37" s="222">
        <v>998.18928373486051</v>
      </c>
    </row>
    <row r="38" spans="1:25" ht="15.75" x14ac:dyDescent="0.2">
      <c r="A38" s="221">
        <v>26</v>
      </c>
      <c r="B38" s="222">
        <v>984.87284373486045</v>
      </c>
      <c r="C38" s="222">
        <v>994.31753373486049</v>
      </c>
      <c r="D38" s="222">
        <v>992.53072373486043</v>
      </c>
      <c r="E38" s="222">
        <v>950.86552373486052</v>
      </c>
      <c r="F38" s="222">
        <v>992.99434373486042</v>
      </c>
      <c r="G38" s="222">
        <v>992.53537373486051</v>
      </c>
      <c r="H38" s="222">
        <v>984.66443373486049</v>
      </c>
      <c r="I38" s="222">
        <v>1157.9368537348603</v>
      </c>
      <c r="J38" s="222">
        <v>1239.4784637348603</v>
      </c>
      <c r="K38" s="222">
        <v>1325.5833037348602</v>
      </c>
      <c r="L38" s="222">
        <v>1341.0129737348605</v>
      </c>
      <c r="M38" s="222">
        <v>1352.8956837348603</v>
      </c>
      <c r="N38" s="222">
        <v>1332.3693037348603</v>
      </c>
      <c r="O38" s="222">
        <v>1355.4857637348603</v>
      </c>
      <c r="P38" s="222">
        <v>1383.0582937348604</v>
      </c>
      <c r="Q38" s="222">
        <v>1376.3580137348604</v>
      </c>
      <c r="R38" s="222">
        <v>1359.1540637348603</v>
      </c>
      <c r="S38" s="222">
        <v>1332.1184037348603</v>
      </c>
      <c r="T38" s="222">
        <v>1337.0547037348604</v>
      </c>
      <c r="U38" s="222">
        <v>1314.6151637348603</v>
      </c>
      <c r="V38" s="222">
        <v>1255.7044537348604</v>
      </c>
      <c r="W38" s="222">
        <v>722.28244373486041</v>
      </c>
      <c r="X38" s="222">
        <v>721.84154373486047</v>
      </c>
      <c r="Y38" s="222">
        <v>992.85024373486044</v>
      </c>
    </row>
    <row r="39" spans="1:25" ht="15.75" x14ac:dyDescent="0.2">
      <c r="A39" s="221">
        <v>27</v>
      </c>
      <c r="B39" s="222">
        <v>995.25139373486047</v>
      </c>
      <c r="C39" s="222">
        <v>992.32229373486041</v>
      </c>
      <c r="D39" s="222">
        <v>981.5601437348605</v>
      </c>
      <c r="E39" s="222">
        <v>981.20417373486043</v>
      </c>
      <c r="F39" s="222">
        <v>982.73956373486044</v>
      </c>
      <c r="G39" s="222">
        <v>996.37343373486044</v>
      </c>
      <c r="H39" s="222">
        <v>1074.7529437348603</v>
      </c>
      <c r="I39" s="222">
        <v>1163.8685137348602</v>
      </c>
      <c r="J39" s="222">
        <v>1320.5604637348604</v>
      </c>
      <c r="K39" s="222">
        <v>1395.3841637348603</v>
      </c>
      <c r="L39" s="222">
        <v>1393.5049037348604</v>
      </c>
      <c r="M39" s="222">
        <v>1410.0595937348603</v>
      </c>
      <c r="N39" s="222">
        <v>1394.7528237348604</v>
      </c>
      <c r="O39" s="222">
        <v>1396.9570037348603</v>
      </c>
      <c r="P39" s="222">
        <v>1405.7593337348603</v>
      </c>
      <c r="Q39" s="222">
        <v>1401.0668637348604</v>
      </c>
      <c r="R39" s="222">
        <v>1405.7190237348605</v>
      </c>
      <c r="S39" s="222">
        <v>1393.3687237348604</v>
      </c>
      <c r="T39" s="222">
        <v>1338.5743637348603</v>
      </c>
      <c r="U39" s="222">
        <v>1322.9574037348602</v>
      </c>
      <c r="V39" s="222">
        <v>1222.6736337348605</v>
      </c>
      <c r="W39" s="222">
        <v>1001.2720137348605</v>
      </c>
      <c r="X39" s="222">
        <v>1000.2259137348605</v>
      </c>
      <c r="Y39" s="222">
        <v>997.90305373486046</v>
      </c>
    </row>
    <row r="40" spans="1:25" ht="15.75" x14ac:dyDescent="0.2">
      <c r="A40" s="221">
        <v>28</v>
      </c>
      <c r="B40" s="222">
        <v>994.41016373486048</v>
      </c>
      <c r="C40" s="222">
        <v>987.72931373486051</v>
      </c>
      <c r="D40" s="222">
        <v>961.57810373486041</v>
      </c>
      <c r="E40" s="222">
        <v>943.01494373486048</v>
      </c>
      <c r="F40" s="222">
        <v>975.83350373486041</v>
      </c>
      <c r="G40" s="222">
        <v>996.0734737348605</v>
      </c>
      <c r="H40" s="222">
        <v>1080.5143737348603</v>
      </c>
      <c r="I40" s="222">
        <v>1160.8414037348603</v>
      </c>
      <c r="J40" s="222">
        <v>1242.1402937348603</v>
      </c>
      <c r="K40" s="222">
        <v>1356.7399837348603</v>
      </c>
      <c r="L40" s="222">
        <v>1346.8419237348603</v>
      </c>
      <c r="M40" s="222">
        <v>1359.5076637348604</v>
      </c>
      <c r="N40" s="222">
        <v>1339.8618137348603</v>
      </c>
      <c r="O40" s="222">
        <v>1350.6763937348603</v>
      </c>
      <c r="P40" s="222">
        <v>1352.2194437348603</v>
      </c>
      <c r="Q40" s="222">
        <v>1337.7950437348604</v>
      </c>
      <c r="R40" s="222">
        <v>1342.2380437348604</v>
      </c>
      <c r="S40" s="222">
        <v>1340.8987137348604</v>
      </c>
      <c r="T40" s="222">
        <v>1337.8635537348603</v>
      </c>
      <c r="U40" s="222">
        <v>1340.6831137348604</v>
      </c>
      <c r="V40" s="222">
        <v>1269.6837937348603</v>
      </c>
      <c r="W40" s="222">
        <v>1205.8474937348603</v>
      </c>
      <c r="X40" s="222">
        <v>1080.6487737348602</v>
      </c>
      <c r="Y40" s="222">
        <v>1061.9887537348604</v>
      </c>
    </row>
    <row r="41" spans="1:25" ht="15.75" x14ac:dyDescent="0.2">
      <c r="A41" s="221">
        <v>29</v>
      </c>
      <c r="B41" s="222">
        <v>996.19470373486047</v>
      </c>
      <c r="C41" s="222">
        <v>994.28459373486044</v>
      </c>
      <c r="D41" s="222">
        <v>992.7358937348605</v>
      </c>
      <c r="E41" s="222">
        <v>991.61969373486045</v>
      </c>
      <c r="F41" s="222">
        <v>992.27584373486047</v>
      </c>
      <c r="G41" s="222">
        <v>995.11997373486042</v>
      </c>
      <c r="H41" s="222">
        <v>1004.1270837348604</v>
      </c>
      <c r="I41" s="222">
        <v>1245.0823737348603</v>
      </c>
      <c r="J41" s="222">
        <v>1322.6875837348603</v>
      </c>
      <c r="K41" s="222">
        <v>1456.5194337348603</v>
      </c>
      <c r="L41" s="222">
        <v>1550.9788737348604</v>
      </c>
      <c r="M41" s="222">
        <v>1567.4484637348603</v>
      </c>
      <c r="N41" s="222">
        <v>1554.4863137348605</v>
      </c>
      <c r="O41" s="222">
        <v>1556.9445737348603</v>
      </c>
      <c r="P41" s="222">
        <v>1548.4117537348604</v>
      </c>
      <c r="Q41" s="222">
        <v>1535.9144137348603</v>
      </c>
      <c r="R41" s="222">
        <v>1536.3491837348604</v>
      </c>
      <c r="S41" s="222">
        <v>1510.5809737348604</v>
      </c>
      <c r="T41" s="222">
        <v>1529.4310737348603</v>
      </c>
      <c r="U41" s="222">
        <v>1433.9974037348604</v>
      </c>
      <c r="V41" s="222">
        <v>1363.8998637348604</v>
      </c>
      <c r="W41" s="222">
        <v>1259.0603937348603</v>
      </c>
      <c r="X41" s="222">
        <v>1102.4537937348603</v>
      </c>
      <c r="Y41" s="222">
        <v>1063.5887037348602</v>
      </c>
    </row>
    <row r="42" spans="1:25" ht="15.75" x14ac:dyDescent="0.2">
      <c r="A42" s="221">
        <v>30</v>
      </c>
      <c r="B42" s="222">
        <v>1040.2974337348603</v>
      </c>
      <c r="C42" s="222">
        <v>994.74317373486042</v>
      </c>
      <c r="D42" s="222">
        <v>993.14307373486042</v>
      </c>
      <c r="E42" s="222">
        <v>992.32559373486049</v>
      </c>
      <c r="F42" s="222">
        <v>992.55413373486044</v>
      </c>
      <c r="G42" s="222">
        <v>994.5948637348605</v>
      </c>
      <c r="H42" s="222">
        <v>999.48268373486042</v>
      </c>
      <c r="I42" s="222">
        <v>1155.6847137348605</v>
      </c>
      <c r="J42" s="222">
        <v>1280.5786037348603</v>
      </c>
      <c r="K42" s="222">
        <v>1470.9300437348604</v>
      </c>
      <c r="L42" s="222">
        <v>1527.8243437348603</v>
      </c>
      <c r="M42" s="222">
        <v>1541.2417337348604</v>
      </c>
      <c r="N42" s="222">
        <v>1549.1354237348603</v>
      </c>
      <c r="O42" s="222">
        <v>1555.5103737348604</v>
      </c>
      <c r="P42" s="222">
        <v>1550.9740737348604</v>
      </c>
      <c r="Q42" s="222">
        <v>1552.1820437348604</v>
      </c>
      <c r="R42" s="222">
        <v>1557.7161437348605</v>
      </c>
      <c r="S42" s="222">
        <v>1521.2546337348604</v>
      </c>
      <c r="T42" s="222">
        <v>1561.3296637348603</v>
      </c>
      <c r="U42" s="222">
        <v>1524.4683137348604</v>
      </c>
      <c r="V42" s="222">
        <v>1419.8175837348604</v>
      </c>
      <c r="W42" s="222">
        <v>1273.7710437348603</v>
      </c>
      <c r="X42" s="222">
        <v>1133.8664037348603</v>
      </c>
      <c r="Y42" s="222">
        <v>1062.3223537348604</v>
      </c>
    </row>
    <row r="43" spans="1:25" ht="18" customHeight="1" x14ac:dyDescent="0.2">
      <c r="A43" s="221">
        <v>31</v>
      </c>
      <c r="B43" s="222">
        <v>993.86429373486044</v>
      </c>
      <c r="C43" s="222">
        <v>991.22449373486052</v>
      </c>
      <c r="D43" s="222">
        <v>990.5533437348605</v>
      </c>
      <c r="E43" s="222">
        <v>990.66473373486042</v>
      </c>
      <c r="F43" s="222">
        <v>991.78400373486045</v>
      </c>
      <c r="G43" s="222">
        <v>1015.2928037348605</v>
      </c>
      <c r="H43" s="222">
        <v>1171.6287337348604</v>
      </c>
      <c r="I43" s="222">
        <v>1309.8847637348604</v>
      </c>
      <c r="J43" s="222">
        <v>1414.4266637348603</v>
      </c>
      <c r="K43" s="222">
        <v>1454.2911737348604</v>
      </c>
      <c r="L43" s="222">
        <v>1481.3098437348604</v>
      </c>
      <c r="M43" s="222">
        <v>1517.6904537348603</v>
      </c>
      <c r="N43" s="222">
        <v>1482.4284437348604</v>
      </c>
      <c r="O43" s="222">
        <v>1448.5152937348603</v>
      </c>
      <c r="P43" s="222">
        <v>1521.2503437348603</v>
      </c>
      <c r="Q43" s="222">
        <v>1491.5888337348604</v>
      </c>
      <c r="R43" s="222">
        <v>1480.3730637348604</v>
      </c>
      <c r="S43" s="222">
        <v>1432.8406137348604</v>
      </c>
      <c r="T43" s="222">
        <v>1432.9740737348604</v>
      </c>
      <c r="U43" s="222">
        <v>1370.4402937348605</v>
      </c>
      <c r="V43" s="222">
        <v>1310.4737537348603</v>
      </c>
      <c r="W43" s="222">
        <v>1230.5295837348604</v>
      </c>
      <c r="X43" s="222">
        <v>1068.4309837348603</v>
      </c>
      <c r="Y43" s="222">
        <v>1023.9080137348604</v>
      </c>
    </row>
    <row r="44" spans="1:25" ht="15.75" customHeight="1" x14ac:dyDescent="0.25">
      <c r="A44" s="224" t="s">
        <v>65</v>
      </c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5">
        <v>900838.00042498589</v>
      </c>
      <c r="O44" s="225"/>
      <c r="P44" s="226"/>
      <c r="Q44" s="226"/>
      <c r="R44" s="227"/>
      <c r="S44" s="227"/>
      <c r="T44" s="227"/>
      <c r="U44" s="227"/>
      <c r="V44" s="227"/>
      <c r="W44" s="227"/>
      <c r="X44" s="227"/>
      <c r="Y44" s="227"/>
    </row>
    <row r="45" spans="1:25" ht="15.75" x14ac:dyDescent="0.25">
      <c r="A45" s="227"/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</row>
    <row r="46" spans="1:25" ht="15.75" customHeigh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1"/>
      <c r="K46" s="232" t="s">
        <v>8</v>
      </c>
      <c r="L46" s="233"/>
      <c r="M46" s="233"/>
      <c r="N46" s="233"/>
      <c r="O46" s="233"/>
      <c r="P46" s="233"/>
      <c r="Q46" s="233"/>
      <c r="R46" s="234"/>
      <c r="S46" s="227"/>
      <c r="T46" s="227"/>
      <c r="U46" s="235"/>
      <c r="V46" s="235"/>
      <c r="W46" s="235"/>
      <c r="X46" s="235"/>
      <c r="Y46" s="235"/>
    </row>
    <row r="47" spans="1:25" ht="15.75" x14ac:dyDescent="0.2">
      <c r="A47" s="236"/>
      <c r="B47" s="237"/>
      <c r="C47" s="237"/>
      <c r="D47" s="237"/>
      <c r="E47" s="237"/>
      <c r="F47" s="237"/>
      <c r="G47" s="237"/>
      <c r="H47" s="237"/>
      <c r="I47" s="237"/>
      <c r="J47" s="238"/>
      <c r="K47" s="239" t="s">
        <v>9</v>
      </c>
      <c r="L47" s="239"/>
      <c r="M47" s="239" t="s">
        <v>43</v>
      </c>
      <c r="N47" s="239"/>
      <c r="O47" s="239" t="s">
        <v>10</v>
      </c>
      <c r="P47" s="239"/>
      <c r="Q47" s="239" t="s">
        <v>11</v>
      </c>
      <c r="R47" s="239"/>
      <c r="S47" s="235"/>
      <c r="T47" s="235"/>
      <c r="U47" s="235"/>
      <c r="V47" s="235"/>
      <c r="W47" s="235"/>
      <c r="X47" s="235"/>
      <c r="Y47" s="235"/>
    </row>
    <row r="48" spans="1:25" ht="15.75" x14ac:dyDescent="0.25">
      <c r="A48" s="240" t="s">
        <v>66</v>
      </c>
      <c r="B48" s="241"/>
      <c r="C48" s="241"/>
      <c r="D48" s="241"/>
      <c r="E48" s="241"/>
      <c r="F48" s="241"/>
      <c r="G48" s="241"/>
      <c r="H48" s="241"/>
      <c r="I48" s="241"/>
      <c r="J48" s="242"/>
      <c r="K48" s="243">
        <v>1905.08</v>
      </c>
      <c r="L48" s="243"/>
      <c r="M48" s="243">
        <v>3111.23</v>
      </c>
      <c r="N48" s="243"/>
      <c r="O48" s="243">
        <v>3333.72</v>
      </c>
      <c r="P48" s="243"/>
      <c r="Q48" s="243">
        <v>3516.97</v>
      </c>
      <c r="R48" s="243"/>
      <c r="S48" s="235"/>
      <c r="T48" s="235"/>
      <c r="U48" s="235"/>
      <c r="V48" s="235"/>
      <c r="W48" s="235"/>
      <c r="X48" s="235"/>
      <c r="Y48" s="235"/>
    </row>
    <row r="49" spans="1:25" ht="50.25" customHeight="1" x14ac:dyDescent="0.25">
      <c r="A49" s="240" t="s">
        <v>57</v>
      </c>
      <c r="B49" s="241"/>
      <c r="C49" s="241"/>
      <c r="D49" s="241"/>
      <c r="E49" s="241"/>
      <c r="F49" s="241"/>
      <c r="G49" s="241"/>
      <c r="H49" s="241"/>
      <c r="I49" s="241"/>
      <c r="J49" s="242"/>
      <c r="K49" s="244">
        <v>36.592016734236182</v>
      </c>
      <c r="L49" s="245">
        <v>36.669027391822155</v>
      </c>
      <c r="M49" s="244">
        <v>36.592016734236182</v>
      </c>
      <c r="N49" s="245">
        <v>36.669027391822155</v>
      </c>
      <c r="O49" s="244">
        <v>36.592016734236182</v>
      </c>
      <c r="P49" s="245">
        <v>36.669027391822155</v>
      </c>
      <c r="Q49" s="244">
        <v>36.592016734236182</v>
      </c>
      <c r="R49" s="245">
        <v>36.669027391822155</v>
      </c>
      <c r="S49" s="246"/>
      <c r="T49" s="246"/>
      <c r="U49" s="246"/>
      <c r="V49" s="246"/>
      <c r="W49" s="246"/>
      <c r="X49" s="246"/>
      <c r="Y49" s="246"/>
    </row>
    <row r="50" spans="1:25" ht="15" x14ac:dyDescent="0.25">
      <c r="A50" s="246"/>
      <c r="B50" s="246"/>
      <c r="C50" s="246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  <c r="V50" s="246"/>
      <c r="W50" s="246"/>
      <c r="X50" s="246"/>
      <c r="Y50" s="246"/>
    </row>
    <row r="53" spans="1:25" x14ac:dyDescent="0.2">
      <c r="R53" s="250"/>
    </row>
    <row r="65" spans="1:3" x14ac:dyDescent="0.2">
      <c r="A65" s="208"/>
      <c r="B65" s="208"/>
      <c r="C65" s="208"/>
    </row>
    <row r="66" spans="1:3" x14ac:dyDescent="0.2">
      <c r="A66" s="208"/>
      <c r="B66" s="208"/>
      <c r="C66" s="208"/>
    </row>
    <row r="67" spans="1:3" x14ac:dyDescent="0.2">
      <c r="A67" s="208"/>
      <c r="B67" s="208"/>
      <c r="C67" s="208"/>
    </row>
    <row r="68" spans="1:3" x14ac:dyDescent="0.2">
      <c r="A68" s="208"/>
      <c r="B68" s="208"/>
      <c r="C68" s="208"/>
    </row>
    <row r="69" spans="1:3" x14ac:dyDescent="0.2">
      <c r="A69" s="208"/>
      <c r="B69" s="208"/>
      <c r="C69" s="208"/>
    </row>
    <row r="70" spans="1:3" x14ac:dyDescent="0.2">
      <c r="A70" s="208"/>
      <c r="B70" s="208"/>
      <c r="C70" s="208"/>
    </row>
    <row r="71" spans="1:3" x14ac:dyDescent="0.2">
      <c r="A71" s="208"/>
      <c r="B71" s="208"/>
      <c r="C71" s="208"/>
    </row>
    <row r="72" spans="1:3" x14ac:dyDescent="0.2">
      <c r="A72" s="208"/>
      <c r="B72" s="208"/>
      <c r="C72" s="208"/>
    </row>
    <row r="73" spans="1:3" x14ac:dyDescent="0.2">
      <c r="A73" s="208"/>
      <c r="B73" s="208"/>
      <c r="C73" s="208"/>
    </row>
    <row r="74" spans="1:3" x14ac:dyDescent="0.2">
      <c r="A74" s="208"/>
      <c r="B74" s="208"/>
      <c r="C74" s="208"/>
    </row>
    <row r="75" spans="1:3" x14ac:dyDescent="0.2">
      <c r="A75" s="208"/>
      <c r="B75" s="208"/>
      <c r="C75" s="208"/>
    </row>
    <row r="76" spans="1:3" x14ac:dyDescent="0.2">
      <c r="A76" s="208"/>
      <c r="B76" s="208"/>
      <c r="C76" s="208"/>
    </row>
    <row r="77" spans="1:3" x14ac:dyDescent="0.2">
      <c r="A77" s="208"/>
      <c r="B77" s="208"/>
      <c r="C77" s="208"/>
    </row>
    <row r="78" spans="1:3" x14ac:dyDescent="0.2">
      <c r="A78" s="208"/>
      <c r="B78" s="208"/>
      <c r="C78" s="208"/>
    </row>
    <row r="81" spans="1:3" x14ac:dyDescent="0.2">
      <c r="A81" s="208"/>
      <c r="B81" s="208"/>
      <c r="C81" s="20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64A51-DB94-464C-9176-663CC998F1E6}">
  <sheetPr>
    <pageSetUpPr fitToPage="1"/>
  </sheetPr>
  <dimension ref="A1:I28"/>
  <sheetViews>
    <sheetView view="pageBreakPreview" zoomScale="84" zoomScaleNormal="100" zoomScaleSheetLayoutView="84" workbookViewId="0">
      <selection activeCell="K49" sqref="K49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0" t="s">
        <v>0</v>
      </c>
      <c r="B1" s="140"/>
      <c r="C1" s="140"/>
      <c r="D1" s="140"/>
      <c r="E1" s="140"/>
      <c r="F1" s="140"/>
      <c r="G1" s="140"/>
    </row>
    <row r="2" spans="1:9" ht="18" x14ac:dyDescent="0.25">
      <c r="A2" s="140" t="s">
        <v>1</v>
      </c>
      <c r="B2" s="140"/>
      <c r="C2" s="140"/>
      <c r="D2" s="140"/>
      <c r="E2" s="140"/>
      <c r="F2" s="140"/>
      <c r="G2" s="140"/>
    </row>
    <row r="3" spans="1:9" ht="54" customHeight="1" x14ac:dyDescent="0.2">
      <c r="A3" s="141" t="s">
        <v>29</v>
      </c>
      <c r="B3" s="163"/>
      <c r="C3" s="163"/>
      <c r="D3" s="163"/>
      <c r="E3" s="163"/>
      <c r="F3" s="163"/>
      <c r="G3" s="163"/>
    </row>
    <row r="4" spans="1:9" ht="9" customHeight="1" x14ac:dyDescent="0.2">
      <c r="A4" s="164" t="s">
        <v>26</v>
      </c>
      <c r="B4" s="164"/>
      <c r="C4" s="164"/>
      <c r="D4" s="164"/>
      <c r="E4" s="164"/>
      <c r="F4" s="164"/>
      <c r="G4" s="164"/>
    </row>
    <row r="5" spans="1:9" ht="19.5" customHeight="1" x14ac:dyDescent="0.2">
      <c r="A5" s="164"/>
      <c r="B5" s="164"/>
      <c r="C5" s="164"/>
      <c r="D5" s="164"/>
      <c r="E5" s="164"/>
      <c r="F5" s="164"/>
      <c r="G5" s="164"/>
    </row>
    <row r="6" spans="1:9" ht="21" customHeight="1" x14ac:dyDescent="0.2">
      <c r="A6" s="165" t="s">
        <v>30</v>
      </c>
      <c r="B6" s="165"/>
      <c r="C6" s="165"/>
      <c r="D6" s="165"/>
      <c r="E6" s="165"/>
      <c r="F6" s="165"/>
      <c r="G6" s="165"/>
    </row>
    <row r="7" spans="1:9" ht="15" customHeight="1" thickBot="1" x14ac:dyDescent="0.25"/>
    <row r="8" spans="1:9" ht="24.95" customHeight="1" x14ac:dyDescent="0.2">
      <c r="A8" s="166" t="s">
        <v>5</v>
      </c>
      <c r="B8" s="168" t="s">
        <v>31</v>
      </c>
      <c r="C8" s="170" t="s">
        <v>7</v>
      </c>
      <c r="D8" s="134" t="s">
        <v>8</v>
      </c>
      <c r="E8" s="138"/>
      <c r="F8" s="138"/>
      <c r="G8" s="135"/>
    </row>
    <row r="9" spans="1:9" ht="24.95" customHeight="1" thickBot="1" x14ac:dyDescent="0.25">
      <c r="A9" s="167"/>
      <c r="B9" s="169"/>
      <c r="C9" s="171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99148.16299999994</v>
      </c>
      <c r="E11" s="69">
        <v>899148.16299999994</v>
      </c>
      <c r="F11" s="69">
        <v>899148.16299999994</v>
      </c>
      <c r="G11" s="70">
        <v>899148.16299999994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99148.16299999994</v>
      </c>
      <c r="E12" s="75">
        <v>899148.16299999994</v>
      </c>
      <c r="F12" s="75">
        <v>899148.16299999994</v>
      </c>
      <c r="G12" s="76">
        <v>899148.16299999994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959.5360000000001</v>
      </c>
      <c r="E13" s="68">
        <v>4360.08</v>
      </c>
      <c r="F13" s="68">
        <v>4582.6750000000002</v>
      </c>
      <c r="G13" s="70">
        <v>4765.8870000000006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12.2819401355628</v>
      </c>
      <c r="E14" s="75">
        <v>1212.2819401355628</v>
      </c>
      <c r="F14" s="75">
        <v>1212.2819401355628</v>
      </c>
      <c r="G14" s="77">
        <v>1212.2819401355628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47.2540598644373</v>
      </c>
      <c r="E15" s="82">
        <v>3147.7980598644372</v>
      </c>
      <c r="F15" s="82">
        <v>3370.3930598644374</v>
      </c>
      <c r="G15" s="83">
        <v>3553.6050598644379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72" t="s">
        <v>41</v>
      </c>
      <c r="B18" s="173"/>
      <c r="C18" s="173"/>
      <c r="D18" s="173"/>
      <c r="E18" s="173"/>
      <c r="F18" s="173"/>
      <c r="G18" s="174"/>
      <c r="H18" s="13"/>
      <c r="I18" s="13"/>
    </row>
    <row r="19" spans="1:9" ht="12.75" customHeight="1" x14ac:dyDescent="0.2">
      <c r="A19" s="175" t="s">
        <v>42</v>
      </c>
      <c r="B19" s="176"/>
      <c r="C19" s="179" t="s">
        <v>7</v>
      </c>
      <c r="D19" s="181" t="s">
        <v>8</v>
      </c>
      <c r="E19" s="182"/>
      <c r="F19" s="182"/>
      <c r="G19" s="183"/>
      <c r="H19" s="13"/>
      <c r="I19" s="13"/>
    </row>
    <row r="20" spans="1:9" ht="13.5" customHeight="1" thickBot="1" x14ac:dyDescent="0.25">
      <c r="A20" s="177"/>
      <c r="B20" s="178"/>
      <c r="C20" s="180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84" t="s">
        <v>44</v>
      </c>
      <c r="B21" s="185"/>
      <c r="C21" s="92" t="s">
        <v>16</v>
      </c>
      <c r="D21" s="93">
        <v>1747.2540598644373</v>
      </c>
      <c r="E21" s="94">
        <v>3147.7980598644372</v>
      </c>
      <c r="F21" s="94">
        <v>3370.3930598644374</v>
      </c>
      <c r="G21" s="95">
        <v>3553.6050598644379</v>
      </c>
      <c r="H21" s="13"/>
      <c r="I21" s="13"/>
    </row>
    <row r="22" spans="1:9" ht="30.75" customHeight="1" x14ac:dyDescent="0.2">
      <c r="A22" s="156" t="s">
        <v>45</v>
      </c>
      <c r="B22" s="157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1" t="s">
        <v>46</v>
      </c>
      <c r="B23" s="152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53"/>
      <c r="I23" s="13"/>
    </row>
    <row r="24" spans="1:9" ht="30.75" customHeight="1" x14ac:dyDescent="0.2">
      <c r="A24" s="151" t="s">
        <v>48</v>
      </c>
      <c r="B24" s="152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54"/>
      <c r="I24" s="13"/>
    </row>
    <row r="25" spans="1:9" ht="30.75" customHeight="1" x14ac:dyDescent="0.2">
      <c r="A25" s="156" t="s">
        <v>21</v>
      </c>
      <c r="B25" s="157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55"/>
      <c r="I25" s="13"/>
    </row>
    <row r="26" spans="1:9" ht="30.75" customHeight="1" x14ac:dyDescent="0.2">
      <c r="A26" s="158" t="s">
        <v>49</v>
      </c>
      <c r="B26" s="159"/>
      <c r="C26" s="102" t="s">
        <v>16</v>
      </c>
      <c r="D26" s="160">
        <v>32.29</v>
      </c>
      <c r="E26" s="161"/>
      <c r="F26" s="161"/>
      <c r="G26" s="162"/>
      <c r="H26" s="13"/>
      <c r="I26" s="13"/>
    </row>
    <row r="27" spans="1:9" ht="50.25" customHeight="1" thickBot="1" x14ac:dyDescent="0.25">
      <c r="A27" s="146" t="s">
        <v>22</v>
      </c>
      <c r="B27" s="147"/>
      <c r="C27" s="106" t="s">
        <v>16</v>
      </c>
      <c r="D27" s="148">
        <v>4.3830598644377989</v>
      </c>
      <c r="E27" s="149"/>
      <c r="F27" s="149"/>
      <c r="G27" s="150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20B7C-5E79-4EE9-A938-78299C78ECE2}">
  <sheetPr>
    <pageSetUpPr fitToPage="1"/>
  </sheetPr>
  <dimension ref="A1:J14"/>
  <sheetViews>
    <sheetView view="pageBreakPreview" zoomScale="87" zoomScaleNormal="100" zoomScaleSheetLayoutView="87" workbookViewId="0">
      <selection activeCell="R15" sqref="R1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0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1</v>
      </c>
      <c r="B3" s="194"/>
      <c r="C3" s="194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5" t="s">
        <v>52</v>
      </c>
      <c r="B4" s="196"/>
      <c r="C4" s="196"/>
      <c r="D4" s="196"/>
      <c r="E4" s="196"/>
      <c r="F4" s="196"/>
      <c r="G4" s="196"/>
      <c r="H4" s="197"/>
      <c r="I4" s="109" t="s">
        <v>53</v>
      </c>
      <c r="J4" s="110" t="s">
        <v>54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09">
        <v>2</v>
      </c>
      <c r="J5" s="110">
        <v>3</v>
      </c>
    </row>
    <row r="6" spans="1:10" ht="32.25" customHeight="1" x14ac:dyDescent="0.25">
      <c r="A6" s="201" t="s">
        <v>55</v>
      </c>
      <c r="B6" s="202"/>
      <c r="C6" s="202"/>
      <c r="D6" s="202"/>
      <c r="E6" s="202"/>
      <c r="F6" s="202"/>
      <c r="G6" s="202"/>
      <c r="H6" s="202"/>
      <c r="I6" s="111" t="s">
        <v>16</v>
      </c>
      <c r="J6" s="112">
        <v>2671.59</v>
      </c>
    </row>
    <row r="7" spans="1:10" ht="34.5" customHeight="1" x14ac:dyDescent="0.25">
      <c r="A7" s="191" t="s">
        <v>56</v>
      </c>
      <c r="B7" s="192"/>
      <c r="C7" s="192"/>
      <c r="D7" s="192"/>
      <c r="E7" s="192"/>
      <c r="F7" s="192"/>
      <c r="G7" s="192"/>
      <c r="H7" s="192"/>
      <c r="I7" s="113" t="s">
        <v>16</v>
      </c>
      <c r="J7" s="112">
        <v>2634.9169401355625</v>
      </c>
    </row>
    <row r="8" spans="1:10" ht="90" customHeight="1" thickBot="1" x14ac:dyDescent="0.3">
      <c r="A8" s="187" t="s">
        <v>57</v>
      </c>
      <c r="B8" s="188"/>
      <c r="C8" s="188"/>
      <c r="D8" s="188"/>
      <c r="E8" s="188"/>
      <c r="F8" s="188"/>
      <c r="G8" s="188"/>
      <c r="H8" s="189"/>
      <c r="I8" s="114" t="s">
        <v>16</v>
      </c>
      <c r="J8" s="115">
        <v>36.673059864437796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90" t="s">
        <v>58</v>
      </c>
      <c r="B11" s="190"/>
      <c r="C11" s="190"/>
      <c r="D11" s="190"/>
      <c r="E11" s="190"/>
      <c r="F11" s="190"/>
      <c r="G11" s="190"/>
    </row>
    <row r="14" spans="1:10" ht="15.75" x14ac:dyDescent="0.25">
      <c r="A14" s="119"/>
      <c r="B14" s="119"/>
      <c r="C14" s="119"/>
      <c r="D14" s="119"/>
      <c r="E14" s="119"/>
      <c r="F14" s="119"/>
      <c r="G14" s="119"/>
      <c r="H14" s="119"/>
      <c r="I14" s="186"/>
      <c r="J14" s="186"/>
    </row>
  </sheetData>
  <mergeCells count="9">
    <mergeCell ref="I14:J14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8-07T05:17:24Z</cp:lastPrinted>
  <dcterms:created xsi:type="dcterms:W3CDTF">2023-08-07T04:32:08Z</dcterms:created>
  <dcterms:modified xsi:type="dcterms:W3CDTF">2023-08-21T11:13:28Z</dcterms:modified>
</cp:coreProperties>
</file>